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Tmp\m74\firmware\oem\"/>
    </mc:Choice>
  </mc:AlternateContent>
  <xr:revisionPtr revIDLastSave="0" documentId="8_{F608C5E5-FB8D-4BD5-90DC-1492AFF8034F}" xr6:coauthVersionLast="47" xr6:coauthVersionMax="47" xr10:uidLastSave="{00000000-0000-0000-0000-000000000000}"/>
  <bookViews>
    <workbookView xWindow="7155" yWindow="1680" windowWidth="21600" windowHeight="11385" activeTab="2" xr2:uid="{CB4B89BA-6D14-432B-AAB6-8D126692FCC6}"/>
  </bookViews>
  <sheets>
    <sheet name="WriteFw" sheetId="2" r:id="rId1"/>
    <sheet name="WriteProtFw" sheetId="3" r:id="rId2"/>
    <sheet name="WriteFwOverProt" sheetId="4" r:id="rId3"/>
  </sheets>
  <definedNames>
    <definedName name="ExternalData_1" localSheetId="0" hidden="1">WriteFw!$A$1:$L$150845</definedName>
    <definedName name="ExternalData_1" localSheetId="0" hidden="1">WriteFw!$A$1:$L$150845</definedName>
    <definedName name="ExternalData_1" localSheetId="2" hidden="1">WriteFwOverProt!$A$1:$L$150849</definedName>
    <definedName name="ExternalData_1" localSheetId="2" hidden="1">WriteFwOverProt!$A$1:$L$150849</definedName>
    <definedName name="ExternalData_1" localSheetId="1" hidden="1">WriteProtFw!$A$1:$L$151222</definedName>
    <definedName name="ExternalData_1" localSheetId="1" hidden="1">WriteProtFw!$A$1:$L$1512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9E30FD-2065-46EB-B808-5FCAAEE2D528}" keepAlive="1" name="Query - запись защищенной прошивки trc" description="Connection to the 'запись защищенной прошивки trc' query in the workbook." type="5" refreshedVersion="8" background="1" saveData="1">
    <dbPr connection="Provider=Microsoft.Mashup.OleDb.1;Data Source=$Workbook$;Location=&quot;запись защищенной прошивки trc&quot;;Extended Properties=&quot;&quot;" command="SELECT * FROM [запись защищенной прошивки trc]"/>
  </connection>
  <connection id="2" xr16:uid="{0E3B7032-B706-4029-A32C-DC564AD87525}" keepAlive="1" name="Query - запись прошивки trc" description="Connection to the 'запись прошивки trc' query in the workbook." type="5" refreshedVersion="8" background="1" saveData="1">
    <dbPr connection="Provider=Microsoft.Mashup.OleDb.1;Data Source=$Workbook$;Location=&quot;запись прошивки trc&quot;;Extended Properties=&quot;&quot;" command="SELECT * FROM [запись прошивки trc]"/>
  </connection>
  <connection id="3" xr16:uid="{229E0D52-533C-4037-9CCF-076180D973FC}" keepAlive="1" name="Query - запись_прошивки_поверх_защищенной trc" description="Connection to the 'запись_прошивки_поверх_защищенной trc' query in the workbook." type="5" refreshedVersion="8" background="1" saveData="1">
    <dbPr connection="Provider=Microsoft.Mashup.OleDb.1;Data Source=$Workbook$;Location=&quot;запись_прошивки_поверх_защищенной trc&quot;;Extended Properties=&quot;&quot;" command="SELECT * FROM [запись_прошивки_поверх_защищенной trc]"/>
  </connection>
</connections>
</file>

<file path=xl/sharedStrings.xml><?xml version="1.0" encoding="utf-8"?>
<sst xmlns="http://schemas.openxmlformats.org/spreadsheetml/2006/main" count="4227499" uniqueCount="59767">
  <si>
    <t>CC</t>
  </si>
  <si>
    <t>01</t>
  </si>
  <si>
    <t>51</t>
  </si>
  <si>
    <t>02</t>
  </si>
  <si>
    <t>7E8</t>
  </si>
  <si>
    <t>ECUReset</t>
  </si>
  <si>
    <t>00</t>
  </si>
  <si>
    <t>11</t>
  </si>
  <si>
    <t>7E0</t>
  </si>
  <si>
    <t>77</t>
  </si>
  <si>
    <t>RequestTransferExit</t>
  </si>
  <si>
    <t>37</t>
  </si>
  <si>
    <t>76</t>
  </si>
  <si>
    <t>A1</t>
  </si>
  <si>
    <t>2B</t>
  </si>
  <si>
    <t>23</t>
  </si>
  <si>
    <t>34</t>
  </si>
  <si>
    <t>5E</t>
  </si>
  <si>
    <t>22</t>
  </si>
  <si>
    <t>86</t>
  </si>
  <si>
    <t>44</t>
  </si>
  <si>
    <t>78</t>
  </si>
  <si>
    <t>6C</t>
  </si>
  <si>
    <t>D0</t>
  </si>
  <si>
    <t>40</t>
  </si>
  <si>
    <t>05</t>
  </si>
  <si>
    <t>21</t>
  </si>
  <si>
    <t>30</t>
  </si>
  <si>
    <t>TransferData</t>
  </si>
  <si>
    <t>43</t>
  </si>
  <si>
    <t>A0</t>
  </si>
  <si>
    <t>C2</t>
  </si>
  <si>
    <t>12</t>
  </si>
  <si>
    <t>36</t>
  </si>
  <si>
    <t>10</t>
  </si>
  <si>
    <t>08</t>
  </si>
  <si>
    <t>20</t>
  </si>
  <si>
    <t>74</t>
  </si>
  <si>
    <t>04</t>
  </si>
  <si>
    <t>address = 08200000, length = 00000010</t>
  </si>
  <si>
    <t>RequestDownload, dataFormatIdentifier=00</t>
  </si>
  <si>
    <t>0B</t>
  </si>
  <si>
    <t>FF</t>
  </si>
  <si>
    <t>71</t>
  </si>
  <si>
    <t>routineOptions = FF 00   44   08200000   00001000</t>
  </si>
  <si>
    <t>Routine Control, startRoutine</t>
  </si>
  <si>
    <t>31</t>
  </si>
  <si>
    <t>0D</t>
  </si>
  <si>
    <t>9E</t>
  </si>
  <si>
    <t>routine options = FF 01   44   08001000    000FF000   CC 9E</t>
  </si>
  <si>
    <t>F0</t>
  </si>
  <si>
    <t>0F</t>
  </si>
  <si>
    <t>FD</t>
  </si>
  <si>
    <t>8D</t>
  </si>
  <si>
    <t>81</t>
  </si>
  <si>
    <t>3A</t>
  </si>
  <si>
    <t>24</t>
  </si>
  <si>
    <t>2F</t>
  </si>
  <si>
    <t>2E</t>
  </si>
  <si>
    <t>2D</t>
  </si>
  <si>
    <t>2C</t>
  </si>
  <si>
    <t>2A</t>
  </si>
  <si>
    <t>29</t>
  </si>
  <si>
    <t>28</t>
  </si>
  <si>
    <t>27</t>
  </si>
  <si>
    <t>26</t>
  </si>
  <si>
    <t>25</t>
  </si>
  <si>
    <t>18</t>
  </si>
  <si>
    <t>FC</t>
  </si>
  <si>
    <t>FB</t>
  </si>
  <si>
    <t>FA</t>
  </si>
  <si>
    <t>F9</t>
  </si>
  <si>
    <t>F8</t>
  </si>
  <si>
    <t>F7</t>
  </si>
  <si>
    <t>F6</t>
  </si>
  <si>
    <t>F5</t>
  </si>
  <si>
    <t>F4</t>
  </si>
  <si>
    <t>F3</t>
  </si>
  <si>
    <t>F2</t>
  </si>
  <si>
    <t>F1</t>
  </si>
  <si>
    <t>EF</t>
  </si>
  <si>
    <t>EE</t>
  </si>
  <si>
    <t>ED</t>
  </si>
  <si>
    <t>EC</t>
  </si>
  <si>
    <t>EB</t>
  </si>
  <si>
    <t>EA</t>
  </si>
  <si>
    <t>E9</t>
  </si>
  <si>
    <t>E8</t>
  </si>
  <si>
    <t>E7</t>
  </si>
  <si>
    <t>E6</t>
  </si>
  <si>
    <t>E5</t>
  </si>
  <si>
    <t>E4</t>
  </si>
  <si>
    <t>E3</t>
  </si>
  <si>
    <t>E2</t>
  </si>
  <si>
    <t>E1</t>
  </si>
  <si>
    <t>E0</t>
  </si>
  <si>
    <t>DF</t>
  </si>
  <si>
    <t>DE</t>
  </si>
  <si>
    <t>DD</t>
  </si>
  <si>
    <t>DC</t>
  </si>
  <si>
    <t>DB</t>
  </si>
  <si>
    <t>DA</t>
  </si>
  <si>
    <t>D9</t>
  </si>
  <si>
    <t>D8</t>
  </si>
  <si>
    <t>D7</t>
  </si>
  <si>
    <t>D6</t>
  </si>
  <si>
    <t>D5</t>
  </si>
  <si>
    <t>D4</t>
  </si>
  <si>
    <t>D3</t>
  </si>
  <si>
    <t>D2</t>
  </si>
  <si>
    <t>D1</t>
  </si>
  <si>
    <t>CF</t>
  </si>
  <si>
    <t>CE</t>
  </si>
  <si>
    <t>CD</t>
  </si>
  <si>
    <t>CB</t>
  </si>
  <si>
    <t>CA</t>
  </si>
  <si>
    <t>C9</t>
  </si>
  <si>
    <t>C8</t>
  </si>
  <si>
    <t>C7</t>
  </si>
  <si>
    <t>C6</t>
  </si>
  <si>
    <t>C5</t>
  </si>
  <si>
    <t>C4</t>
  </si>
  <si>
    <t>C3</t>
  </si>
  <si>
    <t>C1</t>
  </si>
  <si>
    <t>C0</t>
  </si>
  <si>
    <t>BF</t>
  </si>
  <si>
    <t>BE</t>
  </si>
  <si>
    <t>BD</t>
  </si>
  <si>
    <t>BC</t>
  </si>
  <si>
    <t>BB</t>
  </si>
  <si>
    <t>BA</t>
  </si>
  <si>
    <t>B9</t>
  </si>
  <si>
    <t>B8</t>
  </si>
  <si>
    <t>B7</t>
  </si>
  <si>
    <t>B6</t>
  </si>
  <si>
    <t>B5</t>
  </si>
  <si>
    <t>B4</t>
  </si>
  <si>
    <t>B3</t>
  </si>
  <si>
    <t>B2</t>
  </si>
  <si>
    <t>B1</t>
  </si>
  <si>
    <t>B0</t>
  </si>
  <si>
    <t>AF</t>
  </si>
  <si>
    <t>AE</t>
  </si>
  <si>
    <t>AD</t>
  </si>
  <si>
    <t>AC</t>
  </si>
  <si>
    <t>AB</t>
  </si>
  <si>
    <t>AA</t>
  </si>
  <si>
    <t>A9</t>
  </si>
  <si>
    <t>A8</t>
  </si>
  <si>
    <t>A7</t>
  </si>
  <si>
    <t>A6</t>
  </si>
  <si>
    <t>A5</t>
  </si>
  <si>
    <t>A4</t>
  </si>
  <si>
    <t>A3</t>
  </si>
  <si>
    <t>A2</t>
  </si>
  <si>
    <t>9F</t>
  </si>
  <si>
    <t>9D</t>
  </si>
  <si>
    <t>9C</t>
  </si>
  <si>
    <t>9B</t>
  </si>
  <si>
    <t>9A</t>
  </si>
  <si>
    <t>99</t>
  </si>
  <si>
    <t>98</t>
  </si>
  <si>
    <t>97</t>
  </si>
  <si>
    <t>96</t>
  </si>
  <si>
    <t>95</t>
  </si>
  <si>
    <t>94</t>
  </si>
  <si>
    <t>93</t>
  </si>
  <si>
    <t>92</t>
  </si>
  <si>
    <t>91</t>
  </si>
  <si>
    <t>90</t>
  </si>
  <si>
    <t>8F</t>
  </si>
  <si>
    <t>8E</t>
  </si>
  <si>
    <t>8C</t>
  </si>
  <si>
    <t>8B</t>
  </si>
  <si>
    <t>8A</t>
  </si>
  <si>
    <t>89</t>
  </si>
  <si>
    <t>88</t>
  </si>
  <si>
    <t>87</t>
  </si>
  <si>
    <t>85</t>
  </si>
  <si>
    <t>84</t>
  </si>
  <si>
    <t>83</t>
  </si>
  <si>
    <t>82</t>
  </si>
  <si>
    <t>80</t>
  </si>
  <si>
    <t>7F</t>
  </si>
  <si>
    <t>7E</t>
  </si>
  <si>
    <t>7D</t>
  </si>
  <si>
    <t>7C</t>
  </si>
  <si>
    <t>7B</t>
  </si>
  <si>
    <t>7A</t>
  </si>
  <si>
    <t>79</t>
  </si>
  <si>
    <t>75</t>
  </si>
  <si>
    <t>73</t>
  </si>
  <si>
    <t>72</t>
  </si>
  <si>
    <t>70</t>
  </si>
  <si>
    <t>6F</t>
  </si>
  <si>
    <t>6E</t>
  </si>
  <si>
    <t>6D</t>
  </si>
  <si>
    <t>6B</t>
  </si>
  <si>
    <t>6A</t>
  </si>
  <si>
    <t>69</t>
  </si>
  <si>
    <t>68</t>
  </si>
  <si>
    <t>67</t>
  </si>
  <si>
    <t>66</t>
  </si>
  <si>
    <t>65</t>
  </si>
  <si>
    <t>64</t>
  </si>
  <si>
    <t>63</t>
  </si>
  <si>
    <t>62</t>
  </si>
  <si>
    <t>5F</t>
  </si>
  <si>
    <t>3D</t>
  </si>
  <si>
    <t>0A</t>
  </si>
  <si>
    <t>3C</t>
  </si>
  <si>
    <t>42</t>
  </si>
  <si>
    <t>49</t>
  </si>
  <si>
    <t>1F</t>
  </si>
  <si>
    <t>4B</t>
  </si>
  <si>
    <t>61</t>
  </si>
  <si>
    <t>4A</t>
  </si>
  <si>
    <t>0E</t>
  </si>
  <si>
    <t>58</t>
  </si>
  <si>
    <t>1B</t>
  </si>
  <si>
    <t>48</t>
  </si>
  <si>
    <t>46</t>
  </si>
  <si>
    <t>1A</t>
  </si>
  <si>
    <t>0C</t>
  </si>
  <si>
    <t>60</t>
  </si>
  <si>
    <t>3B</t>
  </si>
  <si>
    <t>13</t>
  </si>
  <si>
    <t>03</t>
  </si>
  <si>
    <t>5A</t>
  </si>
  <si>
    <t>1D</t>
  </si>
  <si>
    <t>17</t>
  </si>
  <si>
    <t>07</t>
  </si>
  <si>
    <t>1E</t>
  </si>
  <si>
    <t>38</t>
  </si>
  <si>
    <t>4E</t>
  </si>
  <si>
    <t>06</t>
  </si>
  <si>
    <t>47</t>
  </si>
  <si>
    <t>09</t>
  </si>
  <si>
    <t>45</t>
  </si>
  <si>
    <t>14</t>
  </si>
  <si>
    <t>1C</t>
  </si>
  <si>
    <t>4F</t>
  </si>
  <si>
    <t>53</t>
  </si>
  <si>
    <t>33</t>
  </si>
  <si>
    <t>15</t>
  </si>
  <si>
    <t>5B</t>
  </si>
  <si>
    <t>32</t>
  </si>
  <si>
    <t>55</t>
  </si>
  <si>
    <t>3F</t>
  </si>
  <si>
    <t>54</t>
  </si>
  <si>
    <t>16</t>
  </si>
  <si>
    <t>57</t>
  </si>
  <si>
    <t>39</t>
  </si>
  <si>
    <t>41</t>
  </si>
  <si>
    <t>35</t>
  </si>
  <si>
    <t>50</t>
  </si>
  <si>
    <t>5D</t>
  </si>
  <si>
    <t>3E</t>
  </si>
  <si>
    <t>4C</t>
  </si>
  <si>
    <t>19</t>
  </si>
  <si>
    <t>52</t>
  </si>
  <si>
    <t>FE</t>
  </si>
  <si>
    <t>59</t>
  </si>
  <si>
    <t>5C</t>
  </si>
  <si>
    <t>56</t>
  </si>
  <si>
    <t>4D</t>
  </si>
  <si>
    <t>Request Download, addr = 08001000, len=000FF000</t>
  </si>
  <si>
    <t>routineOptions = FF 00   44   08 00 10 00   00 0F F0 00</t>
  </si>
  <si>
    <t xml:space="preserve">Routine Control, routineControlType=01 (startRoutine), </t>
  </si>
  <si>
    <t>SecurityAccess, boot</t>
  </si>
  <si>
    <t>Security Access, no answer!</t>
  </si>
  <si>
    <t>Diagnostic Session Control, programmingSession</t>
  </si>
  <si>
    <t>189</t>
  </si>
  <si>
    <t/>
  </si>
  <si>
    <t>18A</t>
  </si>
  <si>
    <t>186</t>
  </si>
  <si>
    <t>182</t>
  </si>
  <si>
    <t>160</t>
  </si>
  <si>
    <t>180</t>
  </si>
  <si>
    <t>1F9</t>
  </si>
  <si>
    <t>ReadDataByIdentifier</t>
  </si>
  <si>
    <t>DiagnosticSessionControl</t>
  </si>
  <si>
    <t>???</t>
  </si>
  <si>
    <t>68E</t>
  </si>
  <si>
    <t>314</t>
  </si>
  <si>
    <t>65C</t>
  </si>
  <si>
    <t>5DA</t>
  </si>
  <si>
    <t>551</t>
  </si>
  <si>
    <t>35D</t>
  </si>
  <si>
    <t>6E2</t>
  </si>
  <si>
    <t>Column12</t>
  </si>
  <si>
    <t>Column11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  <si>
    <t>18.414000</t>
  </si>
  <si>
    <t>18.413000</t>
  </si>
  <si>
    <t>18.412000</t>
  </si>
  <si>
    <t>18.404000</t>
  </si>
  <si>
    <t>18.403000</t>
  </si>
  <si>
    <t>18.402000</t>
  </si>
  <si>
    <t>18.395000</t>
  </si>
  <si>
    <t>18.394000</t>
  </si>
  <si>
    <t>18.393000</t>
  </si>
  <si>
    <t>18.392000</t>
  </si>
  <si>
    <t>18.384000</t>
  </si>
  <si>
    <t>18.383000</t>
  </si>
  <si>
    <t>18.382000</t>
  </si>
  <si>
    <t>18.374000</t>
  </si>
  <si>
    <t>18.373000</t>
  </si>
  <si>
    <t>18.372000</t>
  </si>
  <si>
    <t>18.364000</t>
  </si>
  <si>
    <t>18.363000</t>
  </si>
  <si>
    <t>18.362000</t>
  </si>
  <si>
    <t>18.354000</t>
  </si>
  <si>
    <t>18.353000</t>
  </si>
  <si>
    <t>18.352000</t>
  </si>
  <si>
    <t>18.344000</t>
  </si>
  <si>
    <t>18.343000</t>
  </si>
  <si>
    <t>18.342000</t>
  </si>
  <si>
    <t>18.334000</t>
  </si>
  <si>
    <t>18.333000</t>
  </si>
  <si>
    <t>18.332000</t>
  </si>
  <si>
    <t>18.324000</t>
  </si>
  <si>
    <t>18.323000</t>
  </si>
  <si>
    <t>18.322000</t>
  </si>
  <si>
    <t>18.314000</t>
  </si>
  <si>
    <t>18.313000</t>
  </si>
  <si>
    <t>18.312000</t>
  </si>
  <si>
    <t>18.304000</t>
  </si>
  <si>
    <t>18.303000</t>
  </si>
  <si>
    <t>18.302000</t>
  </si>
  <si>
    <t>18.295000</t>
  </si>
  <si>
    <t>18.294000</t>
  </si>
  <si>
    <t>18.293000</t>
  </si>
  <si>
    <t>18.292000</t>
  </si>
  <si>
    <t>18.284000</t>
  </si>
  <si>
    <t>18.283000</t>
  </si>
  <si>
    <t>18.282000</t>
  </si>
  <si>
    <t>18.274000</t>
  </si>
  <si>
    <t>18.273000</t>
  </si>
  <si>
    <t>18.272000</t>
  </si>
  <si>
    <t>18.264000</t>
  </si>
  <si>
    <t>18.263000</t>
  </si>
  <si>
    <t>18.262000</t>
  </si>
  <si>
    <t>18.254000</t>
  </si>
  <si>
    <t>18.253000</t>
  </si>
  <si>
    <t>18.252000</t>
  </si>
  <si>
    <t>18.244000</t>
  </si>
  <si>
    <t>18.243000</t>
  </si>
  <si>
    <t>18.242000</t>
  </si>
  <si>
    <t>18.234000</t>
  </si>
  <si>
    <t>18.233000</t>
  </si>
  <si>
    <t>18.232000</t>
  </si>
  <si>
    <t>18.224000</t>
  </si>
  <si>
    <t>18.223000</t>
  </si>
  <si>
    <t>18.222000</t>
  </si>
  <si>
    <t>18.214000</t>
  </si>
  <si>
    <t>18.213000</t>
  </si>
  <si>
    <t>18.212000</t>
  </si>
  <si>
    <t>18.204000</t>
  </si>
  <si>
    <t>18.203000</t>
  </si>
  <si>
    <t>18.202000</t>
  </si>
  <si>
    <t>18.195000</t>
  </si>
  <si>
    <t>18.194000</t>
  </si>
  <si>
    <t>18.193000</t>
  </si>
  <si>
    <t>18.192000</t>
  </si>
  <si>
    <t>18.183000</t>
  </si>
  <si>
    <t>18.182000</t>
  </si>
  <si>
    <t>18.173000</t>
  </si>
  <si>
    <t>18.172000</t>
  </si>
  <si>
    <t>18.163000</t>
  </si>
  <si>
    <t>18.162000</t>
  </si>
  <si>
    <t>18.153000</t>
  </si>
  <si>
    <t>18.152000</t>
  </si>
  <si>
    <t>18.143000</t>
  </si>
  <si>
    <t>18.142000</t>
  </si>
  <si>
    <t>18.133000</t>
  </si>
  <si>
    <t>18.132000</t>
  </si>
  <si>
    <t>18.123000</t>
  </si>
  <si>
    <t>18.122000</t>
  </si>
  <si>
    <t>18.113000</t>
  </si>
  <si>
    <t>18.112000</t>
  </si>
  <si>
    <t>18.103000</t>
  </si>
  <si>
    <t>18.102000</t>
  </si>
  <si>
    <t>18.095000</t>
  </si>
  <si>
    <t>18.094000</t>
  </si>
  <si>
    <t>18.093000</t>
  </si>
  <si>
    <t>18.092000</t>
  </si>
  <si>
    <t>18.083000</t>
  </si>
  <si>
    <t>18.082000</t>
  </si>
  <si>
    <t>18.073000</t>
  </si>
  <si>
    <t>18.072000</t>
  </si>
  <si>
    <t>18.063000</t>
  </si>
  <si>
    <t>18.062000</t>
  </si>
  <si>
    <t>18.053000</t>
  </si>
  <si>
    <t>18.052000</t>
  </si>
  <si>
    <t>18.043000</t>
  </si>
  <si>
    <t>18.042000</t>
  </si>
  <si>
    <t>18.033000</t>
  </si>
  <si>
    <t>18.032000</t>
  </si>
  <si>
    <t>18.023000</t>
  </si>
  <si>
    <t>18.022000</t>
  </si>
  <si>
    <t>18.013000</t>
  </si>
  <si>
    <t>18.012000</t>
  </si>
  <si>
    <t>18.003000</t>
  </si>
  <si>
    <t>18.002000</t>
  </si>
  <si>
    <t>17.995000</t>
  </si>
  <si>
    <t>17.994000</t>
  </si>
  <si>
    <t>17.993000</t>
  </si>
  <si>
    <t>17.992000</t>
  </si>
  <si>
    <t>17.983000</t>
  </si>
  <si>
    <t>17.982000</t>
  </si>
  <si>
    <t>17.973000</t>
  </si>
  <si>
    <t>17.972000</t>
  </si>
  <si>
    <t>17.963000</t>
  </si>
  <si>
    <t>17.962000</t>
  </si>
  <si>
    <t>17.953000</t>
  </si>
  <si>
    <t>17.952000</t>
  </si>
  <si>
    <t>17.943000</t>
  </si>
  <si>
    <t>17.942000</t>
  </si>
  <si>
    <t>17.933000</t>
  </si>
  <si>
    <t>17.932000</t>
  </si>
  <si>
    <t>17.923000</t>
  </si>
  <si>
    <t>17.922000</t>
  </si>
  <si>
    <t>17.913000</t>
  </si>
  <si>
    <t>17.912000</t>
  </si>
  <si>
    <t>17.903000</t>
  </si>
  <si>
    <t>17.902000</t>
  </si>
  <si>
    <t>17.895000</t>
  </si>
  <si>
    <t>17.894000</t>
  </si>
  <si>
    <t>17.893000</t>
  </si>
  <si>
    <t>17.892000</t>
  </si>
  <si>
    <t>17.883000</t>
  </si>
  <si>
    <t>17.882000</t>
  </si>
  <si>
    <t>17.873000</t>
  </si>
  <si>
    <t>17.872000</t>
  </si>
  <si>
    <t>17.863000</t>
  </si>
  <si>
    <t>17.862000</t>
  </si>
  <si>
    <t>17.853000</t>
  </si>
  <si>
    <t>17.852000</t>
  </si>
  <si>
    <t>17.843000</t>
  </si>
  <si>
    <t>17.842000</t>
  </si>
  <si>
    <t>17.833000</t>
  </si>
  <si>
    <t>17.832000</t>
  </si>
  <si>
    <t>17.823000</t>
  </si>
  <si>
    <t>17.822000</t>
  </si>
  <si>
    <t>17.813000</t>
  </si>
  <si>
    <t>17.812000</t>
  </si>
  <si>
    <t>17.803000</t>
  </si>
  <si>
    <t>17.802000</t>
  </si>
  <si>
    <t>17.795000</t>
  </si>
  <si>
    <t>17.794000</t>
  </si>
  <si>
    <t>17.793000</t>
  </si>
  <si>
    <t>17.792000</t>
  </si>
  <si>
    <t>17.783000</t>
  </si>
  <si>
    <t>17.782000</t>
  </si>
  <si>
    <t>17.773000</t>
  </si>
  <si>
    <t>17.772000</t>
  </si>
  <si>
    <t>17.763000</t>
  </si>
  <si>
    <t>17.762000</t>
  </si>
  <si>
    <t>17.753000</t>
  </si>
  <si>
    <t>17.752000</t>
  </si>
  <si>
    <t>17.743000</t>
  </si>
  <si>
    <t>17.742000</t>
  </si>
  <si>
    <t>17.733000</t>
  </si>
  <si>
    <t>17.732000</t>
  </si>
  <si>
    <t>17.723000</t>
  </si>
  <si>
    <t>17.722000</t>
  </si>
  <si>
    <t>17.713000</t>
  </si>
  <si>
    <t>17.712000</t>
  </si>
  <si>
    <t>17.703000</t>
  </si>
  <si>
    <t>17.702000</t>
  </si>
  <si>
    <t>17.695000</t>
  </si>
  <si>
    <t>17.694000</t>
  </si>
  <si>
    <t>17.693000</t>
  </si>
  <si>
    <t>17.692000</t>
  </si>
  <si>
    <t>17.683000</t>
  </si>
  <si>
    <t>17.682000</t>
  </si>
  <si>
    <t>17.673000</t>
  </si>
  <si>
    <t>17.672000</t>
  </si>
  <si>
    <t>17.663000</t>
  </si>
  <si>
    <t>17.662000</t>
  </si>
  <si>
    <t>17.653000</t>
  </si>
  <si>
    <t>17.652000</t>
  </si>
  <si>
    <t>17.643000</t>
  </si>
  <si>
    <t>17.642000</t>
  </si>
  <si>
    <t>17.633000</t>
  </si>
  <si>
    <t>17.632000</t>
  </si>
  <si>
    <t>17.623000</t>
  </si>
  <si>
    <t>17.622000</t>
  </si>
  <si>
    <t>17.613000</t>
  </si>
  <si>
    <t>17.612000</t>
  </si>
  <si>
    <t>17.603000</t>
  </si>
  <si>
    <t>17.602000</t>
  </si>
  <si>
    <t>17.595000</t>
  </si>
  <si>
    <t>17.594000</t>
  </si>
  <si>
    <t>17.593000</t>
  </si>
  <si>
    <t>17.592000</t>
  </si>
  <si>
    <t>17.357000</t>
  </si>
  <si>
    <t>17.356000</t>
  </si>
  <si>
    <t>17.355000</t>
  </si>
  <si>
    <t>17.354000</t>
  </si>
  <si>
    <t>17.353000</t>
  </si>
  <si>
    <t>17.351000</t>
  </si>
  <si>
    <t>17.350000</t>
  </si>
  <si>
    <t>17.348000</t>
  </si>
  <si>
    <t>17.347000</t>
  </si>
  <si>
    <t>17.346000</t>
  </si>
  <si>
    <t>17.345000</t>
  </si>
  <si>
    <t>17.292000</t>
  </si>
  <si>
    <t>17.291000</t>
  </si>
  <si>
    <t>17.290000</t>
  </si>
  <si>
    <t>17.206000</t>
  </si>
  <si>
    <t>17.205000</t>
  </si>
  <si>
    <t>17.204000</t>
  </si>
  <si>
    <t>17.202000</t>
  </si>
  <si>
    <t>17.201000</t>
  </si>
  <si>
    <t>17.199000</t>
  </si>
  <si>
    <t>17.191000</t>
  </si>
  <si>
    <t>17.190000</t>
  </si>
  <si>
    <t>17.189000</t>
  </si>
  <si>
    <t>17.188000</t>
  </si>
  <si>
    <t>17.186000</t>
  </si>
  <si>
    <t>17.185000</t>
  </si>
  <si>
    <t>17.184000</t>
  </si>
  <si>
    <t>17.183000</t>
  </si>
  <si>
    <t>17.181000</t>
  </si>
  <si>
    <t>17.180000</t>
  </si>
  <si>
    <t>17.179000</t>
  </si>
  <si>
    <t>17.178000</t>
  </si>
  <si>
    <t>17.176000</t>
  </si>
  <si>
    <t>17.175000</t>
  </si>
  <si>
    <t>17.174000</t>
  </si>
  <si>
    <t>17.173000</t>
  </si>
  <si>
    <t>17.171000</t>
  </si>
  <si>
    <t>17.170000</t>
  </si>
  <si>
    <t>17.169000</t>
  </si>
  <si>
    <t>17.168000</t>
  </si>
  <si>
    <t>17.166000</t>
  </si>
  <si>
    <t>17.165000</t>
  </si>
  <si>
    <t>17.164000</t>
  </si>
  <si>
    <t>17.163000</t>
  </si>
  <si>
    <t>17.161000</t>
  </si>
  <si>
    <t>17.160000</t>
  </si>
  <si>
    <t>17.159000</t>
  </si>
  <si>
    <t>17.158000</t>
  </si>
  <si>
    <t>17.156000</t>
  </si>
  <si>
    <t>17.155000</t>
  </si>
  <si>
    <t>17.154000</t>
  </si>
  <si>
    <t>17.152000</t>
  </si>
  <si>
    <t>17.151000</t>
  </si>
  <si>
    <t>17.150000</t>
  </si>
  <si>
    <t>17.149000</t>
  </si>
  <si>
    <t>17.147000</t>
  </si>
  <si>
    <t>17.146000</t>
  </si>
  <si>
    <t>17.145000</t>
  </si>
  <si>
    <t>17.144000</t>
  </si>
  <si>
    <t>17.142000</t>
  </si>
  <si>
    <t>17.141000</t>
  </si>
  <si>
    <t>17.140000</t>
  </si>
  <si>
    <t>17.139000</t>
  </si>
  <si>
    <t>17.137000</t>
  </si>
  <si>
    <t>17.136000</t>
  </si>
  <si>
    <t>17.135000</t>
  </si>
  <si>
    <t>17.134000</t>
  </si>
  <si>
    <t>17.132000</t>
  </si>
  <si>
    <t>17.131000</t>
  </si>
  <si>
    <t>17.130000</t>
  </si>
  <si>
    <t>17.129000</t>
  </si>
  <si>
    <t>17.127000</t>
  </si>
  <si>
    <t>17.126000</t>
  </si>
  <si>
    <t>17.125000</t>
  </si>
  <si>
    <t>17.124000</t>
  </si>
  <si>
    <t>17.122000</t>
  </si>
  <si>
    <t>17.121000</t>
  </si>
  <si>
    <t>17.120000</t>
  </si>
  <si>
    <t>17.119000</t>
  </si>
  <si>
    <t>17.117000</t>
  </si>
  <si>
    <t>17.116000</t>
  </si>
  <si>
    <t>17.115000</t>
  </si>
  <si>
    <t>17.114000</t>
  </si>
  <si>
    <t>17.112000</t>
  </si>
  <si>
    <t>17.111000</t>
  </si>
  <si>
    <t>17.110000</t>
  </si>
  <si>
    <t>17.108000</t>
  </si>
  <si>
    <t>17.107000</t>
  </si>
  <si>
    <t>17.106000</t>
  </si>
  <si>
    <t>17.105000</t>
  </si>
  <si>
    <t>17.103000</t>
  </si>
  <si>
    <t>17.102000</t>
  </si>
  <si>
    <t>17.101000</t>
  </si>
  <si>
    <t>17.100000</t>
  </si>
  <si>
    <t>17.098000</t>
  </si>
  <si>
    <t>17.097000</t>
  </si>
  <si>
    <t>17.096000</t>
  </si>
  <si>
    <t>17.095000</t>
  </si>
  <si>
    <t>17.093000</t>
  </si>
  <si>
    <t>17.092000</t>
  </si>
  <si>
    <t>17.091000</t>
  </si>
  <si>
    <t>17.090000</t>
  </si>
  <si>
    <t>17.088000</t>
  </si>
  <si>
    <t>17.087000</t>
  </si>
  <si>
    <t>17.086000</t>
  </si>
  <si>
    <t>17.085000</t>
  </si>
  <si>
    <t>17.083000</t>
  </si>
  <si>
    <t>17.082000</t>
  </si>
  <si>
    <t>17.081000</t>
  </si>
  <si>
    <t>17.080000</t>
  </si>
  <si>
    <t>17.078000</t>
  </si>
  <si>
    <t>17.077000</t>
  </si>
  <si>
    <t>17.076000</t>
  </si>
  <si>
    <t>17.075000</t>
  </si>
  <si>
    <t>17.073000</t>
  </si>
  <si>
    <t>17.072000</t>
  </si>
  <si>
    <t>17.071000</t>
  </si>
  <si>
    <t>17.070000</t>
  </si>
  <si>
    <t>17.068000</t>
  </si>
  <si>
    <t>17.067000</t>
  </si>
  <si>
    <t>17.066000</t>
  </si>
  <si>
    <t>17.064000</t>
  </si>
  <si>
    <t>17.063000</t>
  </si>
  <si>
    <t>17.062000</t>
  </si>
  <si>
    <t>17.061000</t>
  </si>
  <si>
    <t>17.059000</t>
  </si>
  <si>
    <t>17.058000</t>
  </si>
  <si>
    <t>17.057000</t>
  </si>
  <si>
    <t>17.056000</t>
  </si>
  <si>
    <t>17.054000</t>
  </si>
  <si>
    <t>17.053000</t>
  </si>
  <si>
    <t>17.052000</t>
  </si>
  <si>
    <t>17.051000</t>
  </si>
  <si>
    <t>17.049000</t>
  </si>
  <si>
    <t>17.048000</t>
  </si>
  <si>
    <t>17.047000</t>
  </si>
  <si>
    <t>17.046000</t>
  </si>
  <si>
    <t>17.044000</t>
  </si>
  <si>
    <t>17.043000</t>
  </si>
  <si>
    <t>17.042000</t>
  </si>
  <si>
    <t>17.041000</t>
  </si>
  <si>
    <t>17.039000</t>
  </si>
  <si>
    <t>17.038000</t>
  </si>
  <si>
    <t>17.037000</t>
  </si>
  <si>
    <t>17.036000</t>
  </si>
  <si>
    <t>17.034000</t>
  </si>
  <si>
    <t>17.033000</t>
  </si>
  <si>
    <t>17.032000</t>
  </si>
  <si>
    <t>17.031000</t>
  </si>
  <si>
    <t>17.029000</t>
  </si>
  <si>
    <t>17.028000</t>
  </si>
  <si>
    <t>17.027000</t>
  </si>
  <si>
    <t>17.026000</t>
  </si>
  <si>
    <t>17.024000</t>
  </si>
  <si>
    <t>17.023000</t>
  </si>
  <si>
    <t>17.022000</t>
  </si>
  <si>
    <t>17.021000</t>
  </si>
  <si>
    <t>17.019000</t>
  </si>
  <si>
    <t>17.018000</t>
  </si>
  <si>
    <t>17.017000</t>
  </si>
  <si>
    <t>17.016000</t>
  </si>
  <si>
    <t>17.014000</t>
  </si>
  <si>
    <t>17.013000</t>
  </si>
  <si>
    <t>17.012000</t>
  </si>
  <si>
    <t>17.010000</t>
  </si>
  <si>
    <t>17.009000</t>
  </si>
  <si>
    <t>17.008000</t>
  </si>
  <si>
    <t>17.007000</t>
  </si>
  <si>
    <t>17.005000</t>
  </si>
  <si>
    <t>17.004000</t>
  </si>
  <si>
    <t>17.003000</t>
  </si>
  <si>
    <t>17.002000</t>
  </si>
  <si>
    <t>17.000000</t>
  </si>
  <si>
    <t>16.999000</t>
  </si>
  <si>
    <t>16.998000</t>
  </si>
  <si>
    <t>16.997000</t>
  </si>
  <si>
    <t>16.995000</t>
  </si>
  <si>
    <t>16.994000</t>
  </si>
  <si>
    <t>16.993000</t>
  </si>
  <si>
    <t>16.992000</t>
  </si>
  <si>
    <t>16.990000</t>
  </si>
  <si>
    <t>16.989000</t>
  </si>
  <si>
    <t>16.988000</t>
  </si>
  <si>
    <t>16.987000</t>
  </si>
  <si>
    <t>16.985000</t>
  </si>
  <si>
    <t>16.984000</t>
  </si>
  <si>
    <t>16.983000</t>
  </si>
  <si>
    <t>16.982000</t>
  </si>
  <si>
    <t>16.980000</t>
  </si>
  <si>
    <t>16.979000</t>
  </si>
  <si>
    <t>16.978000</t>
  </si>
  <si>
    <t>16.977000</t>
  </si>
  <si>
    <t>16.975000</t>
  </si>
  <si>
    <t>16.974000</t>
  </si>
  <si>
    <t>16.973000</t>
  </si>
  <si>
    <t>16.971000</t>
  </si>
  <si>
    <t>16.970000</t>
  </si>
  <si>
    <t>16.969000</t>
  </si>
  <si>
    <t>16.968000</t>
  </si>
  <si>
    <t>16.966000</t>
  </si>
  <si>
    <t>16.965000</t>
  </si>
  <si>
    <t>16.964000</t>
  </si>
  <si>
    <t>16.963000</t>
  </si>
  <si>
    <t>16.961000</t>
  </si>
  <si>
    <t>16.960000</t>
  </si>
  <si>
    <t>16.959000</t>
  </si>
  <si>
    <t>16.958000</t>
  </si>
  <si>
    <t>16.956000</t>
  </si>
  <si>
    <t>16.955000</t>
  </si>
  <si>
    <t>16.954000</t>
  </si>
  <si>
    <t>16.953000</t>
  </si>
  <si>
    <t>16.951000</t>
  </si>
  <si>
    <t>16.950000</t>
  </si>
  <si>
    <t>16.949000</t>
  </si>
  <si>
    <t>16.948000</t>
  </si>
  <si>
    <t>16.946000</t>
  </si>
  <si>
    <t>16.945000</t>
  </si>
  <si>
    <t>16.944000</t>
  </si>
  <si>
    <t>16.943000</t>
  </si>
  <si>
    <t>16.941000</t>
  </si>
  <si>
    <t>16.940000</t>
  </si>
  <si>
    <t>16.939000</t>
  </si>
  <si>
    <t>16.938000</t>
  </si>
  <si>
    <t>16.936000</t>
  </si>
  <si>
    <t>16.935000</t>
  </si>
  <si>
    <t>16.934000</t>
  </si>
  <si>
    <t>16.933000</t>
  </si>
  <si>
    <t>16.931000</t>
  </si>
  <si>
    <t>16.930000</t>
  </si>
  <si>
    <t>16.929000</t>
  </si>
  <si>
    <t>16.927000</t>
  </si>
  <si>
    <t>16.926000</t>
  </si>
  <si>
    <t>16.925000</t>
  </si>
  <si>
    <t>16.924000</t>
  </si>
  <si>
    <t>16.922000</t>
  </si>
  <si>
    <t>16.921000</t>
  </si>
  <si>
    <t>16.920000</t>
  </si>
  <si>
    <t>16.919000</t>
  </si>
  <si>
    <t>16.917000</t>
  </si>
  <si>
    <t>16.916000</t>
  </si>
  <si>
    <t>16.915000</t>
  </si>
  <si>
    <t>16.914000</t>
  </si>
  <si>
    <t>16.912000</t>
  </si>
  <si>
    <t>16.911000</t>
  </si>
  <si>
    <t>16.910000</t>
  </si>
  <si>
    <t>16.909000</t>
  </si>
  <si>
    <t>16.907000</t>
  </si>
  <si>
    <t>16.906000</t>
  </si>
  <si>
    <t>16.905000</t>
  </si>
  <si>
    <t>16.904000</t>
  </si>
  <si>
    <t>16.902000</t>
  </si>
  <si>
    <t>16.901000</t>
  </si>
  <si>
    <t>16.900000</t>
  </si>
  <si>
    <t>16.899000</t>
  </si>
  <si>
    <t>16.897000</t>
  </si>
  <si>
    <t>16.896000</t>
  </si>
  <si>
    <t>16.895000</t>
  </si>
  <si>
    <t>16.893000</t>
  </si>
  <si>
    <t>16.892000</t>
  </si>
  <si>
    <t>16.891000</t>
  </si>
  <si>
    <t>16.890000</t>
  </si>
  <si>
    <t>16.888000</t>
  </si>
  <si>
    <t>16.887000</t>
  </si>
  <si>
    <t>16.886000</t>
  </si>
  <si>
    <t>16.885000</t>
  </si>
  <si>
    <t>16.883000</t>
  </si>
  <si>
    <t>16.882000</t>
  </si>
  <si>
    <t>16.881000</t>
  </si>
  <si>
    <t>16.880000</t>
  </si>
  <si>
    <t>16.878000</t>
  </si>
  <si>
    <t>16.877000</t>
  </si>
  <si>
    <t>16.876000</t>
  </si>
  <si>
    <t>16.875000</t>
  </si>
  <si>
    <t>16.873000</t>
  </si>
  <si>
    <t>16.872000</t>
  </si>
  <si>
    <t>16.871000</t>
  </si>
  <si>
    <t>16.870000</t>
  </si>
  <si>
    <t>16.868000</t>
  </si>
  <si>
    <t>16.867000</t>
  </si>
  <si>
    <t>16.866000</t>
  </si>
  <si>
    <t>16.865000</t>
  </si>
  <si>
    <t>16.863000</t>
  </si>
  <si>
    <t>16.862000</t>
  </si>
  <si>
    <t>16.861000</t>
  </si>
  <si>
    <t>16.860000</t>
  </si>
  <si>
    <t>16.858000</t>
  </si>
  <si>
    <t>16.857000</t>
  </si>
  <si>
    <t>16.856000</t>
  </si>
  <si>
    <t>16.854000</t>
  </si>
  <si>
    <t>16.853000</t>
  </si>
  <si>
    <t>16.852000</t>
  </si>
  <si>
    <t>16.851000</t>
  </si>
  <si>
    <t>16.849000</t>
  </si>
  <si>
    <t>16.848000</t>
  </si>
  <si>
    <t>16.847000</t>
  </si>
  <si>
    <t>16.846000</t>
  </si>
  <si>
    <t>16.844000</t>
  </si>
  <si>
    <t>16.843000</t>
  </si>
  <si>
    <t>16.842000</t>
  </si>
  <si>
    <t>16.841000</t>
  </si>
  <si>
    <t>16.839000</t>
  </si>
  <si>
    <t>16.838000</t>
  </si>
  <si>
    <t>16.837000</t>
  </si>
  <si>
    <t>16.836000</t>
  </si>
  <si>
    <t>16.834000</t>
  </si>
  <si>
    <t>16.833000</t>
  </si>
  <si>
    <t>16.832000</t>
  </si>
  <si>
    <t>16.831000</t>
  </si>
  <si>
    <t>16.829000</t>
  </si>
  <si>
    <t>16.828000</t>
  </si>
  <si>
    <t>16.827000</t>
  </si>
  <si>
    <t>16.826000</t>
  </si>
  <si>
    <t>16.824000</t>
  </si>
  <si>
    <t>16.816000</t>
  </si>
  <si>
    <t>16.808000</t>
  </si>
  <si>
    <t>16.807000</t>
  </si>
  <si>
    <t>16.806000</t>
  </si>
  <si>
    <t>16.804000</t>
  </si>
  <si>
    <t>16.803000</t>
  </si>
  <si>
    <t>16.802000</t>
  </si>
  <si>
    <t>16.801000</t>
  </si>
  <si>
    <t>16.799000</t>
  </si>
  <si>
    <t>16.798000</t>
  </si>
  <si>
    <t>16.797000</t>
  </si>
  <si>
    <t>16.796000</t>
  </si>
  <si>
    <t>16.794000</t>
  </si>
  <si>
    <t>16.793000</t>
  </si>
  <si>
    <t>16.792000</t>
  </si>
  <si>
    <t>16.790000</t>
  </si>
  <si>
    <t>16.789000</t>
  </si>
  <si>
    <t>16.788000</t>
  </si>
  <si>
    <t>16.787000</t>
  </si>
  <si>
    <t>16.785000</t>
  </si>
  <si>
    <t>16.784000</t>
  </si>
  <si>
    <t>16.783000</t>
  </si>
  <si>
    <t>16.782000</t>
  </si>
  <si>
    <t>16.780000</t>
  </si>
  <si>
    <t>16.779000</t>
  </si>
  <si>
    <t>16.778000</t>
  </si>
  <si>
    <t>16.777000</t>
  </si>
  <si>
    <t>16.775000</t>
  </si>
  <si>
    <t>16.774000</t>
  </si>
  <si>
    <t>16.773000</t>
  </si>
  <si>
    <t>16.772000</t>
  </si>
  <si>
    <t>16.770000</t>
  </si>
  <si>
    <t>16.769000</t>
  </si>
  <si>
    <t>16.768000</t>
  </si>
  <si>
    <t>16.767000</t>
  </si>
  <si>
    <t>16.765000</t>
  </si>
  <si>
    <t>16.764000</t>
  </si>
  <si>
    <t>16.763000</t>
  </si>
  <si>
    <t>16.762000</t>
  </si>
  <si>
    <t>16.760000</t>
  </si>
  <si>
    <t>16.759000</t>
  </si>
  <si>
    <t>16.758000</t>
  </si>
  <si>
    <t>16.756000</t>
  </si>
  <si>
    <t>16.755000</t>
  </si>
  <si>
    <t>16.754000</t>
  </si>
  <si>
    <t>16.753000</t>
  </si>
  <si>
    <t>16.751000</t>
  </si>
  <si>
    <t>16.750000</t>
  </si>
  <si>
    <t>16.749000</t>
  </si>
  <si>
    <t>16.748000</t>
  </si>
  <si>
    <t>16.746000</t>
  </si>
  <si>
    <t>16.745000</t>
  </si>
  <si>
    <t>16.744000</t>
  </si>
  <si>
    <t>16.743000</t>
  </si>
  <si>
    <t>16.741000</t>
  </si>
  <si>
    <t>16.740000</t>
  </si>
  <si>
    <t>16.739000</t>
  </si>
  <si>
    <t>16.738000</t>
  </si>
  <si>
    <t>16.736000</t>
  </si>
  <si>
    <t>16.735000</t>
  </si>
  <si>
    <t>16.734000</t>
  </si>
  <si>
    <t>16.733000</t>
  </si>
  <si>
    <t>16.731000</t>
  </si>
  <si>
    <t>16.730000</t>
  </si>
  <si>
    <t>16.729000</t>
  </si>
  <si>
    <t>16.728000</t>
  </si>
  <si>
    <t>16.726000</t>
  </si>
  <si>
    <t>16.725000</t>
  </si>
  <si>
    <t>16.724000</t>
  </si>
  <si>
    <t>16.723000</t>
  </si>
  <si>
    <t>16.721000</t>
  </si>
  <si>
    <t>16.720000</t>
  </si>
  <si>
    <t>16.719000</t>
  </si>
  <si>
    <t>16.717000</t>
  </si>
  <si>
    <t>16.716000</t>
  </si>
  <si>
    <t>16.715000</t>
  </si>
  <si>
    <t>16.714000</t>
  </si>
  <si>
    <t>16.712000</t>
  </si>
  <si>
    <t>16.711000</t>
  </si>
  <si>
    <t>16.710000</t>
  </si>
  <si>
    <t>16.709000</t>
  </si>
  <si>
    <t>16.707000</t>
  </si>
  <si>
    <t>16.706000</t>
  </si>
  <si>
    <t>16.705000</t>
  </si>
  <si>
    <t>16.704000</t>
  </si>
  <si>
    <t>16.702000</t>
  </si>
  <si>
    <t>16.701000</t>
  </si>
  <si>
    <t>16.700000</t>
  </si>
  <si>
    <t>16.699000</t>
  </si>
  <si>
    <t>16.697000</t>
  </si>
  <si>
    <t>16.696000</t>
  </si>
  <si>
    <t>16.695000</t>
  </si>
  <si>
    <t>16.694000</t>
  </si>
  <si>
    <t>16.692000</t>
  </si>
  <si>
    <t>16.691000</t>
  </si>
  <si>
    <t>16.690000</t>
  </si>
  <si>
    <t>16.689000</t>
  </si>
  <si>
    <t>16.687000</t>
  </si>
  <si>
    <t>16.686000</t>
  </si>
  <si>
    <t>16.685000</t>
  </si>
  <si>
    <t>16.684000</t>
  </si>
  <si>
    <t>16.682000</t>
  </si>
  <si>
    <t>16.681000</t>
  </si>
  <si>
    <t>16.680000</t>
  </si>
  <si>
    <t>16.679000</t>
  </si>
  <si>
    <t>16.677000</t>
  </si>
  <si>
    <t>16.676000</t>
  </si>
  <si>
    <t>16.675000</t>
  </si>
  <si>
    <t>16.673000</t>
  </si>
  <si>
    <t>16.672000</t>
  </si>
  <si>
    <t>16.671000</t>
  </si>
  <si>
    <t>16.670000</t>
  </si>
  <si>
    <t>16.668000</t>
  </si>
  <si>
    <t>16.667000</t>
  </si>
  <si>
    <t>16.666000</t>
  </si>
  <si>
    <t>16.665000</t>
  </si>
  <si>
    <t>16.663000</t>
  </si>
  <si>
    <t>16.662000</t>
  </si>
  <si>
    <t>16.661000</t>
  </si>
  <si>
    <t>16.660000</t>
  </si>
  <si>
    <t>16.658000</t>
  </si>
  <si>
    <t>16.657000</t>
  </si>
  <si>
    <t>16.656000</t>
  </si>
  <si>
    <t>16.655000</t>
  </si>
  <si>
    <t>16.653000</t>
  </si>
  <si>
    <t>16.652000</t>
  </si>
  <si>
    <t>16.651000</t>
  </si>
  <si>
    <t>16.650000</t>
  </si>
  <si>
    <t>16.648000</t>
  </si>
  <si>
    <t>16.647000</t>
  </si>
  <si>
    <t>16.646000</t>
  </si>
  <si>
    <t>16.645000</t>
  </si>
  <si>
    <t>16.643000</t>
  </si>
  <si>
    <t>16.642000</t>
  </si>
  <si>
    <t>16.641000</t>
  </si>
  <si>
    <t>16.640000</t>
  </si>
  <si>
    <t>16.638000</t>
  </si>
  <si>
    <t>16.637000</t>
  </si>
  <si>
    <t>16.636000</t>
  </si>
  <si>
    <t>16.635000</t>
  </si>
  <si>
    <t>16.633000</t>
  </si>
  <si>
    <t>16.632000</t>
  </si>
  <si>
    <t>16.631000</t>
  </si>
  <si>
    <t>16.630000</t>
  </si>
  <si>
    <t>16.628000</t>
  </si>
  <si>
    <t>16.627000</t>
  </si>
  <si>
    <t>16.626000</t>
  </si>
  <si>
    <t>16.624000</t>
  </si>
  <si>
    <t>16.623000</t>
  </si>
  <si>
    <t>16.622000</t>
  </si>
  <si>
    <t>16.621000</t>
  </si>
  <si>
    <t>16.619000</t>
  </si>
  <si>
    <t>16.618000</t>
  </si>
  <si>
    <t>16.617000</t>
  </si>
  <si>
    <t>16.616000</t>
  </si>
  <si>
    <t>16.614000</t>
  </si>
  <si>
    <t>16.613000</t>
  </si>
  <si>
    <t>16.612000</t>
  </si>
  <si>
    <t>16.611000</t>
  </si>
  <si>
    <t>16.609000</t>
  </si>
  <si>
    <t>16.608000</t>
  </si>
  <si>
    <t>16.607000</t>
  </si>
  <si>
    <t>16.606000</t>
  </si>
  <si>
    <t>16.604000</t>
  </si>
  <si>
    <t>16.603000</t>
  </si>
  <si>
    <t>16.602000</t>
  </si>
  <si>
    <t>16.601000</t>
  </si>
  <si>
    <t>16.599000</t>
  </si>
  <si>
    <t>16.598000</t>
  </si>
  <si>
    <t>16.597000</t>
  </si>
  <si>
    <t>16.596000</t>
  </si>
  <si>
    <t>16.594000</t>
  </si>
  <si>
    <t>16.593000</t>
  </si>
  <si>
    <t>16.592000</t>
  </si>
  <si>
    <t>16.591000</t>
  </si>
  <si>
    <t>16.589000</t>
  </si>
  <si>
    <t>16.588000</t>
  </si>
  <si>
    <t>16.587000</t>
  </si>
  <si>
    <t>16.585000</t>
  </si>
  <si>
    <t>16.584000</t>
  </si>
  <si>
    <t>16.583000</t>
  </si>
  <si>
    <t>16.582000</t>
  </si>
  <si>
    <t>16.580000</t>
  </si>
  <si>
    <t>16.579000</t>
  </si>
  <si>
    <t>16.578000</t>
  </si>
  <si>
    <t>16.577000</t>
  </si>
  <si>
    <t>16.575000</t>
  </si>
  <si>
    <t>16.574000</t>
  </si>
  <si>
    <t>16.573000</t>
  </si>
  <si>
    <t>16.572000</t>
  </si>
  <si>
    <t>16.570000</t>
  </si>
  <si>
    <t>16.569000</t>
  </si>
  <si>
    <t>16.568000</t>
  </si>
  <si>
    <t>16.567000</t>
  </si>
  <si>
    <t>16.565000</t>
  </si>
  <si>
    <t>16.564000</t>
  </si>
  <si>
    <t>16.563000</t>
  </si>
  <si>
    <t>16.562000</t>
  </si>
  <si>
    <t>16.560000</t>
  </si>
  <si>
    <t>16.559000</t>
  </si>
  <si>
    <t>16.558000</t>
  </si>
  <si>
    <t>16.557000</t>
  </si>
  <si>
    <t>16.555000</t>
  </si>
  <si>
    <t>16.554000</t>
  </si>
  <si>
    <t>16.553000</t>
  </si>
  <si>
    <t>16.552000</t>
  </si>
  <si>
    <t>16.550000</t>
  </si>
  <si>
    <t>16.549000</t>
  </si>
  <si>
    <t>16.548000</t>
  </si>
  <si>
    <t>16.546000</t>
  </si>
  <si>
    <t>16.545000</t>
  </si>
  <si>
    <t>16.544000</t>
  </si>
  <si>
    <t>16.543000</t>
  </si>
  <si>
    <t>16.541000</t>
  </si>
  <si>
    <t>16.540000</t>
  </si>
  <si>
    <t>16.539000</t>
  </si>
  <si>
    <t>16.538000</t>
  </si>
  <si>
    <t>16.536000</t>
  </si>
  <si>
    <t>16.535000</t>
  </si>
  <si>
    <t>16.534000</t>
  </si>
  <si>
    <t>16.533000</t>
  </si>
  <si>
    <t>16.531000</t>
  </si>
  <si>
    <t>16.530000</t>
  </si>
  <si>
    <t>16.529000</t>
  </si>
  <si>
    <t>16.528000</t>
  </si>
  <si>
    <t>16.526000</t>
  </si>
  <si>
    <t>16.525000</t>
  </si>
  <si>
    <t>16.524000</t>
  </si>
  <si>
    <t>16.523000</t>
  </si>
  <si>
    <t>16.521000</t>
  </si>
  <si>
    <t>16.520000</t>
  </si>
  <si>
    <t>16.519000</t>
  </si>
  <si>
    <t>16.518000</t>
  </si>
  <si>
    <t>16.516000</t>
  </si>
  <si>
    <t>16.515000</t>
  </si>
  <si>
    <t>16.514000</t>
  </si>
  <si>
    <t>16.513000</t>
  </si>
  <si>
    <t>16.511000</t>
  </si>
  <si>
    <t>16.510000</t>
  </si>
  <si>
    <t>16.509000</t>
  </si>
  <si>
    <t>16.508000</t>
  </si>
  <si>
    <t>16.506000</t>
  </si>
  <si>
    <t>16.505000</t>
  </si>
  <si>
    <t>16.504000</t>
  </si>
  <si>
    <t>16.502000</t>
  </si>
  <si>
    <t>16.501000</t>
  </si>
  <si>
    <t>16.500000</t>
  </si>
  <si>
    <t>16.499000</t>
  </si>
  <si>
    <t>16.497000</t>
  </si>
  <si>
    <t>16.496000</t>
  </si>
  <si>
    <t>16.495000</t>
  </si>
  <si>
    <t>16.494000</t>
  </si>
  <si>
    <t>16.492000</t>
  </si>
  <si>
    <t>16.491000</t>
  </si>
  <si>
    <t>16.490000</t>
  </si>
  <si>
    <t>16.489000</t>
  </si>
  <si>
    <t>16.487000</t>
  </si>
  <si>
    <t>16.486000</t>
  </si>
  <si>
    <t>16.485000</t>
  </si>
  <si>
    <t>16.484000</t>
  </si>
  <si>
    <t>16.482000</t>
  </si>
  <si>
    <t>16.481000</t>
  </si>
  <si>
    <t>16.480000</t>
  </si>
  <si>
    <t>16.479000</t>
  </si>
  <si>
    <t>16.477000</t>
  </si>
  <si>
    <t>16.476000</t>
  </si>
  <si>
    <t>16.475000</t>
  </si>
  <si>
    <t>16.474000</t>
  </si>
  <si>
    <t>16.472000</t>
  </si>
  <si>
    <t>16.471000</t>
  </si>
  <si>
    <t>16.470000</t>
  </si>
  <si>
    <t>16.469000</t>
  </si>
  <si>
    <t>16.467000</t>
  </si>
  <si>
    <t>16.466000</t>
  </si>
  <si>
    <t>16.465000</t>
  </si>
  <si>
    <t>16.464000</t>
  </si>
  <si>
    <t>16.462000</t>
  </si>
  <si>
    <t>16.461000</t>
  </si>
  <si>
    <t>16.460000</t>
  </si>
  <si>
    <t>16.459000</t>
  </si>
  <si>
    <t>16.457000</t>
  </si>
  <si>
    <t>16.456000</t>
  </si>
  <si>
    <t>16.455000</t>
  </si>
  <si>
    <t>16.454000</t>
  </si>
  <si>
    <t>16.452000</t>
  </si>
  <si>
    <t>16.451000</t>
  </si>
  <si>
    <t>16.450000</t>
  </si>
  <si>
    <t>16.448000</t>
  </si>
  <si>
    <t>16.447000</t>
  </si>
  <si>
    <t>16.446000</t>
  </si>
  <si>
    <t>16.445000</t>
  </si>
  <si>
    <t>16.443000</t>
  </si>
  <si>
    <t>16.442000</t>
  </si>
  <si>
    <t>16.441000</t>
  </si>
  <si>
    <t>16.433000</t>
  </si>
  <si>
    <t>16.424000</t>
  </si>
  <si>
    <t>16.423000</t>
  </si>
  <si>
    <t>16.422000</t>
  </si>
  <si>
    <t>16.421000</t>
  </si>
  <si>
    <t>16.419000</t>
  </si>
  <si>
    <t>16.418000</t>
  </si>
  <si>
    <t>16.417000</t>
  </si>
  <si>
    <t>16.416000</t>
  </si>
  <si>
    <t>16.414000</t>
  </si>
  <si>
    <t>16.413000</t>
  </si>
  <si>
    <t>16.412000</t>
  </si>
  <si>
    <t>16.410000</t>
  </si>
  <si>
    <t>16.409000</t>
  </si>
  <si>
    <t>16.408000</t>
  </si>
  <si>
    <t>16.407000</t>
  </si>
  <si>
    <t>16.405000</t>
  </si>
  <si>
    <t>16.404000</t>
  </si>
  <si>
    <t>16.403000</t>
  </si>
  <si>
    <t>16.402000</t>
  </si>
  <si>
    <t>16.400000</t>
  </si>
  <si>
    <t>16.399000</t>
  </si>
  <si>
    <t>16.398000</t>
  </si>
  <si>
    <t>16.397000</t>
  </si>
  <si>
    <t>16.395000</t>
  </si>
  <si>
    <t>16.394000</t>
  </si>
  <si>
    <t>16.393000</t>
  </si>
  <si>
    <t>16.392000</t>
  </si>
  <si>
    <t>16.390000</t>
  </si>
  <si>
    <t>16.389000</t>
  </si>
  <si>
    <t>16.388000</t>
  </si>
  <si>
    <t>16.387000</t>
  </si>
  <si>
    <t>16.385000</t>
  </si>
  <si>
    <t>16.384000</t>
  </si>
  <si>
    <t>16.383000</t>
  </si>
  <si>
    <t>16.382000</t>
  </si>
  <si>
    <t>16.380000</t>
  </si>
  <si>
    <t>16.379000</t>
  </si>
  <si>
    <t>16.378000</t>
  </si>
  <si>
    <t>16.377000</t>
  </si>
  <si>
    <t>16.375000</t>
  </si>
  <si>
    <t>16.374000</t>
  </si>
  <si>
    <t>16.373000</t>
  </si>
  <si>
    <t>16.371000</t>
  </si>
  <si>
    <t>16.370000</t>
  </si>
  <si>
    <t>16.369000</t>
  </si>
  <si>
    <t>16.368000</t>
  </si>
  <si>
    <t>16.366000</t>
  </si>
  <si>
    <t>16.365000</t>
  </si>
  <si>
    <t>16.364000</t>
  </si>
  <si>
    <t>16.363000</t>
  </si>
  <si>
    <t>16.361000</t>
  </si>
  <si>
    <t>16.360000</t>
  </si>
  <si>
    <t>16.359000</t>
  </si>
  <si>
    <t>16.358000</t>
  </si>
  <si>
    <t>16.356000</t>
  </si>
  <si>
    <t>16.355000</t>
  </si>
  <si>
    <t>16.354000</t>
  </si>
  <si>
    <t>16.353000</t>
  </si>
  <si>
    <t>16.351000</t>
  </si>
  <si>
    <t>16.350000</t>
  </si>
  <si>
    <t>16.349000</t>
  </si>
  <si>
    <t>16.348000</t>
  </si>
  <si>
    <t>16.346000</t>
  </si>
  <si>
    <t>16.345000</t>
  </si>
  <si>
    <t>16.344000</t>
  </si>
  <si>
    <t>16.343000</t>
  </si>
  <si>
    <t>16.341000</t>
  </si>
  <si>
    <t>16.340000</t>
  </si>
  <si>
    <t>16.339000</t>
  </si>
  <si>
    <t>16.338000</t>
  </si>
  <si>
    <t>16.336000</t>
  </si>
  <si>
    <t>16.335000</t>
  </si>
  <si>
    <t>16.334000</t>
  </si>
  <si>
    <t>16.333000</t>
  </si>
  <si>
    <t>16.331000</t>
  </si>
  <si>
    <t>16.330000</t>
  </si>
  <si>
    <t>16.329000</t>
  </si>
  <si>
    <t>16.327000</t>
  </si>
  <si>
    <t>16.326000</t>
  </si>
  <si>
    <t>16.325000</t>
  </si>
  <si>
    <t>16.324000</t>
  </si>
  <si>
    <t>16.322000</t>
  </si>
  <si>
    <t>16.321000</t>
  </si>
  <si>
    <t>16.320000</t>
  </si>
  <si>
    <t>16.319000</t>
  </si>
  <si>
    <t>16.317000</t>
  </si>
  <si>
    <t>16.316000</t>
  </si>
  <si>
    <t>16.315000</t>
  </si>
  <si>
    <t>16.314000</t>
  </si>
  <si>
    <t>16.312000</t>
  </si>
  <si>
    <t>16.311000</t>
  </si>
  <si>
    <t>16.310000</t>
  </si>
  <si>
    <t>16.309000</t>
  </si>
  <si>
    <t>16.307000</t>
  </si>
  <si>
    <t>16.306000</t>
  </si>
  <si>
    <t>16.305000</t>
  </si>
  <si>
    <t>16.304000</t>
  </si>
  <si>
    <t>16.302000</t>
  </si>
  <si>
    <t>16.301000</t>
  </si>
  <si>
    <t>16.300000</t>
  </si>
  <si>
    <t>16.299000</t>
  </si>
  <si>
    <t>16.297000</t>
  </si>
  <si>
    <t>16.296000</t>
  </si>
  <si>
    <t>16.295000</t>
  </si>
  <si>
    <t>16.294000</t>
  </si>
  <si>
    <t>16.292000</t>
  </si>
  <si>
    <t>16.291000</t>
  </si>
  <si>
    <t>16.290000</t>
  </si>
  <si>
    <t>16.289000</t>
  </si>
  <si>
    <t>16.287000</t>
  </si>
  <si>
    <t>16.286000</t>
  </si>
  <si>
    <t>16.285000</t>
  </si>
  <si>
    <t>16.283000</t>
  </si>
  <si>
    <t>16.282000</t>
  </si>
  <si>
    <t>16.281000</t>
  </si>
  <si>
    <t>16.280000</t>
  </si>
  <si>
    <t>16.278000</t>
  </si>
  <si>
    <t>16.277000</t>
  </si>
  <si>
    <t>16.276000</t>
  </si>
  <si>
    <t>16.275000</t>
  </si>
  <si>
    <t>16.273000</t>
  </si>
  <si>
    <t>16.272000</t>
  </si>
  <si>
    <t>16.271000</t>
  </si>
  <si>
    <t>16.270000</t>
  </si>
  <si>
    <t>16.268000</t>
  </si>
  <si>
    <t>16.267000</t>
  </si>
  <si>
    <t>16.266000</t>
  </si>
  <si>
    <t>16.265000</t>
  </si>
  <si>
    <t>16.263000</t>
  </si>
  <si>
    <t>16.262000</t>
  </si>
  <si>
    <t>16.261000</t>
  </si>
  <si>
    <t>16.260000</t>
  </si>
  <si>
    <t>16.258000</t>
  </si>
  <si>
    <t>16.257000</t>
  </si>
  <si>
    <t>16.256000</t>
  </si>
  <si>
    <t>16.255000</t>
  </si>
  <si>
    <t>16.253000</t>
  </si>
  <si>
    <t>16.252000</t>
  </si>
  <si>
    <t>16.251000</t>
  </si>
  <si>
    <t>16.250000</t>
  </si>
  <si>
    <t>16.248000</t>
  </si>
  <si>
    <t>16.247000</t>
  </si>
  <si>
    <t>16.246000</t>
  </si>
  <si>
    <t>16.245000</t>
  </si>
  <si>
    <t>16.243000</t>
  </si>
  <si>
    <t>16.242000</t>
  </si>
  <si>
    <t>16.241000</t>
  </si>
  <si>
    <t>16.239000</t>
  </si>
  <si>
    <t>16.238000</t>
  </si>
  <si>
    <t>16.237000</t>
  </si>
  <si>
    <t>16.236000</t>
  </si>
  <si>
    <t>16.234000</t>
  </si>
  <si>
    <t>16.233000</t>
  </si>
  <si>
    <t>16.232000</t>
  </si>
  <si>
    <t>16.231000</t>
  </si>
  <si>
    <t>16.229000</t>
  </si>
  <si>
    <t>16.228000</t>
  </si>
  <si>
    <t>16.227000</t>
  </si>
  <si>
    <t>16.226000</t>
  </si>
  <si>
    <t>16.224000</t>
  </si>
  <si>
    <t>16.223000</t>
  </si>
  <si>
    <t>16.222000</t>
  </si>
  <si>
    <t>16.221000</t>
  </si>
  <si>
    <t>16.219000</t>
  </si>
  <si>
    <t>16.218000</t>
  </si>
  <si>
    <t>16.217000</t>
  </si>
  <si>
    <t>16.216000</t>
  </si>
  <si>
    <t>16.214000</t>
  </si>
  <si>
    <t>16.213000</t>
  </si>
  <si>
    <t>16.212000</t>
  </si>
  <si>
    <t>16.211000</t>
  </si>
  <si>
    <t>16.209000</t>
  </si>
  <si>
    <t>16.208000</t>
  </si>
  <si>
    <t>16.207000</t>
  </si>
  <si>
    <t>16.206000</t>
  </si>
  <si>
    <t>16.204000</t>
  </si>
  <si>
    <t>16.203000</t>
  </si>
  <si>
    <t>16.202000</t>
  </si>
  <si>
    <t>16.201000</t>
  </si>
  <si>
    <t>16.199000</t>
  </si>
  <si>
    <t>16.198000</t>
  </si>
  <si>
    <t>16.197000</t>
  </si>
  <si>
    <t>16.196000</t>
  </si>
  <si>
    <t>16.194000</t>
  </si>
  <si>
    <t>16.193000</t>
  </si>
  <si>
    <t>16.192000</t>
  </si>
  <si>
    <t>16.191000</t>
  </si>
  <si>
    <t>16.189000</t>
  </si>
  <si>
    <t>16.188000</t>
  </si>
  <si>
    <t>16.187000</t>
  </si>
  <si>
    <t>16.185000</t>
  </si>
  <si>
    <t>16.184000</t>
  </si>
  <si>
    <t>16.183000</t>
  </si>
  <si>
    <t>16.182000</t>
  </si>
  <si>
    <t>16.180000</t>
  </si>
  <si>
    <t>16.179000</t>
  </si>
  <si>
    <t>16.178000</t>
  </si>
  <si>
    <t>16.177000</t>
  </si>
  <si>
    <t>16.175000</t>
  </si>
  <si>
    <t>16.174000</t>
  </si>
  <si>
    <t>16.173000</t>
  </si>
  <si>
    <t>16.172000</t>
  </si>
  <si>
    <t>16.170000</t>
  </si>
  <si>
    <t>16.169000</t>
  </si>
  <si>
    <t>16.168000</t>
  </si>
  <si>
    <t>16.167000</t>
  </si>
  <si>
    <t>16.165000</t>
  </si>
  <si>
    <t>16.164000</t>
  </si>
  <si>
    <t>16.163000</t>
  </si>
  <si>
    <t>16.162000</t>
  </si>
  <si>
    <t>16.160000</t>
  </si>
  <si>
    <t>16.159000</t>
  </si>
  <si>
    <t>16.158000</t>
  </si>
  <si>
    <t>16.157000</t>
  </si>
  <si>
    <t>16.155000</t>
  </si>
  <si>
    <t>16.154000</t>
  </si>
  <si>
    <t>16.153000</t>
  </si>
  <si>
    <t>16.151000</t>
  </si>
  <si>
    <t>16.150000</t>
  </si>
  <si>
    <t>16.149000</t>
  </si>
  <si>
    <t>16.148000</t>
  </si>
  <si>
    <t>16.146000</t>
  </si>
  <si>
    <t>16.145000</t>
  </si>
  <si>
    <t>16.144000</t>
  </si>
  <si>
    <t>16.143000</t>
  </si>
  <si>
    <t>16.141000</t>
  </si>
  <si>
    <t>16.140000</t>
  </si>
  <si>
    <t>16.139000</t>
  </si>
  <si>
    <t>16.138000</t>
  </si>
  <si>
    <t>16.136000</t>
  </si>
  <si>
    <t>16.135000</t>
  </si>
  <si>
    <t>16.134000</t>
  </si>
  <si>
    <t>16.133000</t>
  </si>
  <si>
    <t>16.131000</t>
  </si>
  <si>
    <t>16.130000</t>
  </si>
  <si>
    <t>16.129000</t>
  </si>
  <si>
    <t>16.128000</t>
  </si>
  <si>
    <t>16.126000</t>
  </si>
  <si>
    <t>16.125000</t>
  </si>
  <si>
    <t>16.124000</t>
  </si>
  <si>
    <t>16.123000</t>
  </si>
  <si>
    <t>16.121000</t>
  </si>
  <si>
    <t>16.120000</t>
  </si>
  <si>
    <t>16.119000</t>
  </si>
  <si>
    <t>16.117000</t>
  </si>
  <si>
    <t>16.116000</t>
  </si>
  <si>
    <t>16.115000</t>
  </si>
  <si>
    <t>16.114000</t>
  </si>
  <si>
    <t>16.112000</t>
  </si>
  <si>
    <t>16.111000</t>
  </si>
  <si>
    <t>16.110000</t>
  </si>
  <si>
    <t>16.109000</t>
  </si>
  <si>
    <t>16.107000</t>
  </si>
  <si>
    <t>16.106000</t>
  </si>
  <si>
    <t>16.105000</t>
  </si>
  <si>
    <t>16.104000</t>
  </si>
  <si>
    <t>16.102000</t>
  </si>
  <si>
    <t>16.101000</t>
  </si>
  <si>
    <t>16.100000</t>
  </si>
  <si>
    <t>16.099000</t>
  </si>
  <si>
    <t>16.097000</t>
  </si>
  <si>
    <t>16.096000</t>
  </si>
  <si>
    <t>16.095000</t>
  </si>
  <si>
    <t>16.094000</t>
  </si>
  <si>
    <t>16.092000</t>
  </si>
  <si>
    <t>16.091000</t>
  </si>
  <si>
    <t>16.090000</t>
  </si>
  <si>
    <t>16.089000</t>
  </si>
  <si>
    <t>16.087000</t>
  </si>
  <si>
    <t>16.086000</t>
  </si>
  <si>
    <t>16.085000</t>
  </si>
  <si>
    <t>16.084000</t>
  </si>
  <si>
    <t>16.082000</t>
  </si>
  <si>
    <t>16.081000</t>
  </si>
  <si>
    <t>16.080000</t>
  </si>
  <si>
    <t>16.079000</t>
  </si>
  <si>
    <t>16.077000</t>
  </si>
  <si>
    <t>16.076000</t>
  </si>
  <si>
    <t>16.075000</t>
  </si>
  <si>
    <t>16.074000</t>
  </si>
  <si>
    <t>16.072000</t>
  </si>
  <si>
    <t>16.071000</t>
  </si>
  <si>
    <t>16.070000</t>
  </si>
  <si>
    <t>16.068000</t>
  </si>
  <si>
    <t>16.067000</t>
  </si>
  <si>
    <t>16.066000</t>
  </si>
  <si>
    <t>16.065000</t>
  </si>
  <si>
    <t>16.063000</t>
  </si>
  <si>
    <t>16.062000</t>
  </si>
  <si>
    <t>16.061000</t>
  </si>
  <si>
    <t>16.060000</t>
  </si>
  <si>
    <t>16.058000</t>
  </si>
  <si>
    <t>16.057000</t>
  </si>
  <si>
    <t>16.048000</t>
  </si>
  <si>
    <t>16.040000</t>
  </si>
  <si>
    <t>16.039000</t>
  </si>
  <si>
    <t>16.038000</t>
  </si>
  <si>
    <t>16.037000</t>
  </si>
  <si>
    <t>16.035000</t>
  </si>
  <si>
    <t>16.034000</t>
  </si>
  <si>
    <t>16.033000</t>
  </si>
  <si>
    <t>16.031000</t>
  </si>
  <si>
    <t>16.030000</t>
  </si>
  <si>
    <t>16.029000</t>
  </si>
  <si>
    <t>16.028000</t>
  </si>
  <si>
    <t>16.026000</t>
  </si>
  <si>
    <t>16.025000</t>
  </si>
  <si>
    <t>16.024000</t>
  </si>
  <si>
    <t>16.023000</t>
  </si>
  <si>
    <t>16.021000</t>
  </si>
  <si>
    <t>16.020000</t>
  </si>
  <si>
    <t>16.019000</t>
  </si>
  <si>
    <t>16.018000</t>
  </si>
  <si>
    <t>16.016000</t>
  </si>
  <si>
    <t>16.015000</t>
  </si>
  <si>
    <t>16.014000</t>
  </si>
  <si>
    <t>16.013000</t>
  </si>
  <si>
    <t>16.011000</t>
  </si>
  <si>
    <t>16.010000</t>
  </si>
  <si>
    <t>16.009000</t>
  </si>
  <si>
    <t>16.008000</t>
  </si>
  <si>
    <t>16.006000</t>
  </si>
  <si>
    <t>16.005000</t>
  </si>
  <si>
    <t>16.004000</t>
  </si>
  <si>
    <t>16.003000</t>
  </si>
  <si>
    <t>16.001000</t>
  </si>
  <si>
    <t>16.000000</t>
  </si>
  <si>
    <t>15.999000</t>
  </si>
  <si>
    <t>15.998000</t>
  </si>
  <si>
    <t>15.996000</t>
  </si>
  <si>
    <t>15.995000</t>
  </si>
  <si>
    <t>15.994000</t>
  </si>
  <si>
    <t>15.993000</t>
  </si>
  <si>
    <t>15.991000</t>
  </si>
  <si>
    <t>15.990000</t>
  </si>
  <si>
    <t>15.989000</t>
  </si>
  <si>
    <t>15.987000</t>
  </si>
  <si>
    <t>15.986000</t>
  </si>
  <si>
    <t>15.985000</t>
  </si>
  <si>
    <t>15.984000</t>
  </si>
  <si>
    <t>15.982000</t>
  </si>
  <si>
    <t>15.981000</t>
  </si>
  <si>
    <t>15.980000</t>
  </si>
  <si>
    <t>15.979000</t>
  </si>
  <si>
    <t>15.977000</t>
  </si>
  <si>
    <t>15.976000</t>
  </si>
  <si>
    <t>15.975000</t>
  </si>
  <si>
    <t>15.974000</t>
  </si>
  <si>
    <t>15.972000</t>
  </si>
  <si>
    <t>15.971000</t>
  </si>
  <si>
    <t>15.970000</t>
  </si>
  <si>
    <t>15.969000</t>
  </si>
  <si>
    <t>15.967000</t>
  </si>
  <si>
    <t>15.966000</t>
  </si>
  <si>
    <t>15.965000</t>
  </si>
  <si>
    <t>15.964000</t>
  </si>
  <si>
    <t>15.962000</t>
  </si>
  <si>
    <t>15.961000</t>
  </si>
  <si>
    <t>15.960000</t>
  </si>
  <si>
    <t>15.959000</t>
  </si>
  <si>
    <t>15.957000</t>
  </si>
  <si>
    <t>15.956000</t>
  </si>
  <si>
    <t>15.955000</t>
  </si>
  <si>
    <t>15.954000</t>
  </si>
  <si>
    <t>15.952000</t>
  </si>
  <si>
    <t>15.951000</t>
  </si>
  <si>
    <t>15.950000</t>
  </si>
  <si>
    <t>15.948000</t>
  </si>
  <si>
    <t>15.947000</t>
  </si>
  <si>
    <t>15.946000</t>
  </si>
  <si>
    <t>15.945000</t>
  </si>
  <si>
    <t>15.943000</t>
  </si>
  <si>
    <t>15.942000</t>
  </si>
  <si>
    <t>15.941000</t>
  </si>
  <si>
    <t>15.940000</t>
  </si>
  <si>
    <t>15.938000</t>
  </si>
  <si>
    <t>15.937000</t>
  </si>
  <si>
    <t>15.936000</t>
  </si>
  <si>
    <t>15.935000</t>
  </si>
  <si>
    <t>15.933000</t>
  </si>
  <si>
    <t>15.932000</t>
  </si>
  <si>
    <t>15.931000</t>
  </si>
  <si>
    <t>15.930000</t>
  </si>
  <si>
    <t>15.928000</t>
  </si>
  <si>
    <t>15.927000</t>
  </si>
  <si>
    <t>15.926000</t>
  </si>
  <si>
    <t>15.925000</t>
  </si>
  <si>
    <t>15.923000</t>
  </si>
  <si>
    <t>15.922000</t>
  </si>
  <si>
    <t>15.921000</t>
  </si>
  <si>
    <t>15.920000</t>
  </si>
  <si>
    <t>15.918000</t>
  </si>
  <si>
    <t>15.917000</t>
  </si>
  <si>
    <t>15.916000</t>
  </si>
  <si>
    <t>15.915000</t>
  </si>
  <si>
    <t>15.913000</t>
  </si>
  <si>
    <t>15.912000</t>
  </si>
  <si>
    <t>15.911000</t>
  </si>
  <si>
    <t>15.909000</t>
  </si>
  <si>
    <t>15.908000</t>
  </si>
  <si>
    <t>15.907000</t>
  </si>
  <si>
    <t>15.906000</t>
  </si>
  <si>
    <t>15.904000</t>
  </si>
  <si>
    <t>15.903000</t>
  </si>
  <si>
    <t>15.902000</t>
  </si>
  <si>
    <t>15.901000</t>
  </si>
  <si>
    <t>15.899000</t>
  </si>
  <si>
    <t>15.898000</t>
  </si>
  <si>
    <t>15.897000</t>
  </si>
  <si>
    <t>15.896000</t>
  </si>
  <si>
    <t>15.894000</t>
  </si>
  <si>
    <t>15.893000</t>
  </si>
  <si>
    <t>15.892000</t>
  </si>
  <si>
    <t>15.891000</t>
  </si>
  <si>
    <t>15.889000</t>
  </si>
  <si>
    <t>15.888000</t>
  </si>
  <si>
    <t>15.887000</t>
  </si>
  <si>
    <t>15.886000</t>
  </si>
  <si>
    <t>15.884000</t>
  </si>
  <si>
    <t>15.883000</t>
  </si>
  <si>
    <t>15.882000</t>
  </si>
  <si>
    <t>15.881000</t>
  </si>
  <si>
    <t>15.879000</t>
  </si>
  <si>
    <t>15.878000</t>
  </si>
  <si>
    <t>15.877000</t>
  </si>
  <si>
    <t>15.876000</t>
  </si>
  <si>
    <t>15.874000</t>
  </si>
  <si>
    <t>15.873000</t>
  </si>
  <si>
    <t>15.872000</t>
  </si>
  <si>
    <t>15.871000</t>
  </si>
  <si>
    <t>15.869000</t>
  </si>
  <si>
    <t>15.868000</t>
  </si>
  <si>
    <t>15.867000</t>
  </si>
  <si>
    <t>15.866000</t>
  </si>
  <si>
    <t>15.864000</t>
  </si>
  <si>
    <t>15.863000</t>
  </si>
  <si>
    <t>15.862000</t>
  </si>
  <si>
    <t>15.860000</t>
  </si>
  <si>
    <t>15.859000</t>
  </si>
  <si>
    <t>15.858000</t>
  </si>
  <si>
    <t>15.857000</t>
  </si>
  <si>
    <t>15.855000</t>
  </si>
  <si>
    <t>15.854000</t>
  </si>
  <si>
    <t>15.853000</t>
  </si>
  <si>
    <t>15.852000</t>
  </si>
  <si>
    <t>15.850000</t>
  </si>
  <si>
    <t>15.849000</t>
  </si>
  <si>
    <t>15.848000</t>
  </si>
  <si>
    <t>15.847000</t>
  </si>
  <si>
    <t>15.845000</t>
  </si>
  <si>
    <t>15.844000</t>
  </si>
  <si>
    <t>15.843000</t>
  </si>
  <si>
    <t>15.842000</t>
  </si>
  <si>
    <t>15.840000</t>
  </si>
  <si>
    <t>15.839000</t>
  </si>
  <si>
    <t>15.838000</t>
  </si>
  <si>
    <t>15.837000</t>
  </si>
  <si>
    <t>15.835000</t>
  </si>
  <si>
    <t>15.834000</t>
  </si>
  <si>
    <t>15.833000</t>
  </si>
  <si>
    <t>15.832000</t>
  </si>
  <si>
    <t>15.830000</t>
  </si>
  <si>
    <t>15.829000</t>
  </si>
  <si>
    <t>15.828000</t>
  </si>
  <si>
    <t>15.827000</t>
  </si>
  <si>
    <t>15.825000</t>
  </si>
  <si>
    <t>15.824000</t>
  </si>
  <si>
    <t>15.823000</t>
  </si>
  <si>
    <t>15.821000</t>
  </si>
  <si>
    <t>15.820000</t>
  </si>
  <si>
    <t>15.819000</t>
  </si>
  <si>
    <t>15.818000</t>
  </si>
  <si>
    <t>15.816000</t>
  </si>
  <si>
    <t>15.815000</t>
  </si>
  <si>
    <t>15.814000</t>
  </si>
  <si>
    <t>15.813000</t>
  </si>
  <si>
    <t>15.811000</t>
  </si>
  <si>
    <t>15.810000</t>
  </si>
  <si>
    <t>15.809000</t>
  </si>
  <si>
    <t>15.808000</t>
  </si>
  <si>
    <t>15.806000</t>
  </si>
  <si>
    <t>15.805000</t>
  </si>
  <si>
    <t>15.804000</t>
  </si>
  <si>
    <t>15.803000</t>
  </si>
  <si>
    <t>15.801000</t>
  </si>
  <si>
    <t>15.800000</t>
  </si>
  <si>
    <t>15.799000</t>
  </si>
  <si>
    <t>15.798000</t>
  </si>
  <si>
    <t>15.796000</t>
  </si>
  <si>
    <t>15.795000</t>
  </si>
  <si>
    <t>15.794000</t>
  </si>
  <si>
    <t>15.793000</t>
  </si>
  <si>
    <t>15.791000</t>
  </si>
  <si>
    <t>15.790000</t>
  </si>
  <si>
    <t>15.789000</t>
  </si>
  <si>
    <t>15.788000</t>
  </si>
  <si>
    <t>15.786000</t>
  </si>
  <si>
    <t>15.785000</t>
  </si>
  <si>
    <t>15.784000</t>
  </si>
  <si>
    <t>15.783000</t>
  </si>
  <si>
    <t>15.781000</t>
  </si>
  <si>
    <t>15.780000</t>
  </si>
  <si>
    <t>15.779000</t>
  </si>
  <si>
    <t>15.777000</t>
  </si>
  <si>
    <t>15.776000</t>
  </si>
  <si>
    <t>15.775000</t>
  </si>
  <si>
    <t>15.774000</t>
  </si>
  <si>
    <t>15.772000</t>
  </si>
  <si>
    <t>15.771000</t>
  </si>
  <si>
    <t>15.770000</t>
  </si>
  <si>
    <t>15.769000</t>
  </si>
  <si>
    <t>15.767000</t>
  </si>
  <si>
    <t>15.766000</t>
  </si>
  <si>
    <t>15.765000</t>
  </si>
  <si>
    <t>15.764000</t>
  </si>
  <si>
    <t>15.762000</t>
  </si>
  <si>
    <t>15.761000</t>
  </si>
  <si>
    <t>15.760000</t>
  </si>
  <si>
    <t>15.759000</t>
  </si>
  <si>
    <t>15.757000</t>
  </si>
  <si>
    <t>15.756000</t>
  </si>
  <si>
    <t>15.755000</t>
  </si>
  <si>
    <t>15.754000</t>
  </si>
  <si>
    <t>15.752000</t>
  </si>
  <si>
    <t>15.751000</t>
  </si>
  <si>
    <t>15.750000</t>
  </si>
  <si>
    <t>15.749000</t>
  </si>
  <si>
    <t>15.747000</t>
  </si>
  <si>
    <t>15.746000</t>
  </si>
  <si>
    <t>15.745000</t>
  </si>
  <si>
    <t>15.744000</t>
  </si>
  <si>
    <t>15.742000</t>
  </si>
  <si>
    <t>15.741000</t>
  </si>
  <si>
    <t>15.740000</t>
  </si>
  <si>
    <t>15.739000</t>
  </si>
  <si>
    <t>15.737000</t>
  </si>
  <si>
    <t>15.736000</t>
  </si>
  <si>
    <t>15.735000</t>
  </si>
  <si>
    <t>15.733000</t>
  </si>
  <si>
    <t>15.732000</t>
  </si>
  <si>
    <t>15.731000</t>
  </si>
  <si>
    <t>15.730000</t>
  </si>
  <si>
    <t>15.728000</t>
  </si>
  <si>
    <t>15.727000</t>
  </si>
  <si>
    <t>15.726000</t>
  </si>
  <si>
    <t>15.725000</t>
  </si>
  <si>
    <t>15.723000</t>
  </si>
  <si>
    <t>15.722000</t>
  </si>
  <si>
    <t>15.721000</t>
  </si>
  <si>
    <t>15.720000</t>
  </si>
  <si>
    <t>15.718000</t>
  </si>
  <si>
    <t>15.717000</t>
  </si>
  <si>
    <t>15.716000</t>
  </si>
  <si>
    <t>15.715000</t>
  </si>
  <si>
    <t>15.713000</t>
  </si>
  <si>
    <t>15.712000</t>
  </si>
  <si>
    <t>15.711000</t>
  </si>
  <si>
    <t>15.710000</t>
  </si>
  <si>
    <t>15.708000</t>
  </si>
  <si>
    <t>15.707000</t>
  </si>
  <si>
    <t>15.706000</t>
  </si>
  <si>
    <t>15.705000</t>
  </si>
  <si>
    <t>15.703000</t>
  </si>
  <si>
    <t>15.702000</t>
  </si>
  <si>
    <t>15.701000</t>
  </si>
  <si>
    <t>15.700000</t>
  </si>
  <si>
    <t>15.698000</t>
  </si>
  <si>
    <t>15.697000</t>
  </si>
  <si>
    <t>15.696000</t>
  </si>
  <si>
    <t>15.694000</t>
  </si>
  <si>
    <t>15.693000</t>
  </si>
  <si>
    <t>15.692000</t>
  </si>
  <si>
    <t>15.691000</t>
  </si>
  <si>
    <t>15.689000</t>
  </si>
  <si>
    <t>15.688000</t>
  </si>
  <si>
    <t>15.687000</t>
  </si>
  <si>
    <t>15.686000</t>
  </si>
  <si>
    <t>15.684000</t>
  </si>
  <si>
    <t>15.683000</t>
  </si>
  <si>
    <t>15.682000</t>
  </si>
  <si>
    <t>15.681000</t>
  </si>
  <si>
    <t>15.679000</t>
  </si>
  <si>
    <t>15.678000</t>
  </si>
  <si>
    <t>15.677000</t>
  </si>
  <si>
    <t>15.676000</t>
  </si>
  <si>
    <t>15.674000</t>
  </si>
  <si>
    <t>15.673000</t>
  </si>
  <si>
    <t>15.663000</t>
  </si>
  <si>
    <t>15.655000</t>
  </si>
  <si>
    <t>15.653000</t>
  </si>
  <si>
    <t>15.652000</t>
  </si>
  <si>
    <t>15.651000</t>
  </si>
  <si>
    <t>15.650000</t>
  </si>
  <si>
    <t>15.648000</t>
  </si>
  <si>
    <t>15.647000</t>
  </si>
  <si>
    <t>15.646000</t>
  </si>
  <si>
    <t>15.645000</t>
  </si>
  <si>
    <t>15.643000</t>
  </si>
  <si>
    <t>15.642000</t>
  </si>
  <si>
    <t>15.641000</t>
  </si>
  <si>
    <t>15.639000</t>
  </si>
  <si>
    <t>15.638000</t>
  </si>
  <si>
    <t>15.637000</t>
  </si>
  <si>
    <t>15.636000</t>
  </si>
  <si>
    <t>15.634000</t>
  </si>
  <si>
    <t>15.633000</t>
  </si>
  <si>
    <t>15.632000</t>
  </si>
  <si>
    <t>15.631000</t>
  </si>
  <si>
    <t>15.629000</t>
  </si>
  <si>
    <t>15.628000</t>
  </si>
  <si>
    <t>15.627000</t>
  </si>
  <si>
    <t>15.626000</t>
  </si>
  <si>
    <t>15.624000</t>
  </si>
  <si>
    <t>15.623000</t>
  </si>
  <si>
    <t>15.622000</t>
  </si>
  <si>
    <t>15.621000</t>
  </si>
  <si>
    <t>15.619000</t>
  </si>
  <si>
    <t>15.618000</t>
  </si>
  <si>
    <t>15.617000</t>
  </si>
  <si>
    <t>15.616000</t>
  </si>
  <si>
    <t>15.614000</t>
  </si>
  <si>
    <t>15.613000</t>
  </si>
  <si>
    <t>15.612000</t>
  </si>
  <si>
    <t>15.611000</t>
  </si>
  <si>
    <t>15.609000</t>
  </si>
  <si>
    <t>15.608000</t>
  </si>
  <si>
    <t>15.607000</t>
  </si>
  <si>
    <t>15.606000</t>
  </si>
  <si>
    <t>15.604000</t>
  </si>
  <si>
    <t>15.603000</t>
  </si>
  <si>
    <t>15.602000</t>
  </si>
  <si>
    <t>15.601000</t>
  </si>
  <si>
    <t>15.599000</t>
  </si>
  <si>
    <t>15.598000</t>
  </si>
  <si>
    <t>15.597000</t>
  </si>
  <si>
    <t>15.595000</t>
  </si>
  <si>
    <t>15.594000</t>
  </si>
  <si>
    <t>15.593000</t>
  </si>
  <si>
    <t>15.592000</t>
  </si>
  <si>
    <t>15.590000</t>
  </si>
  <si>
    <t>15.589000</t>
  </si>
  <si>
    <t>15.588000</t>
  </si>
  <si>
    <t>15.587000</t>
  </si>
  <si>
    <t>15.585000</t>
  </si>
  <si>
    <t>15.584000</t>
  </si>
  <si>
    <t>15.583000</t>
  </si>
  <si>
    <t>15.582000</t>
  </si>
  <si>
    <t>15.580000</t>
  </si>
  <si>
    <t>15.579000</t>
  </si>
  <si>
    <t>15.578000</t>
  </si>
  <si>
    <t>15.577000</t>
  </si>
  <si>
    <t>15.575000</t>
  </si>
  <si>
    <t>15.574000</t>
  </si>
  <si>
    <t>15.573000</t>
  </si>
  <si>
    <t>15.572000</t>
  </si>
  <si>
    <t>15.570000</t>
  </si>
  <si>
    <t>15.569000</t>
  </si>
  <si>
    <t>15.568000</t>
  </si>
  <si>
    <t>15.567000</t>
  </si>
  <si>
    <t>15.565000</t>
  </si>
  <si>
    <t>15.564000</t>
  </si>
  <si>
    <t>15.563000</t>
  </si>
  <si>
    <t>15.562000</t>
  </si>
  <si>
    <t>15.560000</t>
  </si>
  <si>
    <t>15.559000</t>
  </si>
  <si>
    <t>15.558000</t>
  </si>
  <si>
    <t>15.557000</t>
  </si>
  <si>
    <t>15.555000</t>
  </si>
  <si>
    <t>15.554000</t>
  </si>
  <si>
    <t>15.553000</t>
  </si>
  <si>
    <t>15.551000</t>
  </si>
  <si>
    <t>15.550000</t>
  </si>
  <si>
    <t>15.549000</t>
  </si>
  <si>
    <t>15.548000</t>
  </si>
  <si>
    <t>15.546000</t>
  </si>
  <si>
    <t>15.545000</t>
  </si>
  <si>
    <t>15.544000</t>
  </si>
  <si>
    <t>15.543000</t>
  </si>
  <si>
    <t>15.541000</t>
  </si>
  <si>
    <t>15.540000</t>
  </si>
  <si>
    <t>15.539000</t>
  </si>
  <si>
    <t>15.538000</t>
  </si>
  <si>
    <t>15.536000</t>
  </si>
  <si>
    <t>15.535000</t>
  </si>
  <si>
    <t>15.534000</t>
  </si>
  <si>
    <t>15.533000</t>
  </si>
  <si>
    <t>15.531000</t>
  </si>
  <si>
    <t>15.530000</t>
  </si>
  <si>
    <t>15.529000</t>
  </si>
  <si>
    <t>15.528000</t>
  </si>
  <si>
    <t>15.526000</t>
  </si>
  <si>
    <t>15.525000</t>
  </si>
  <si>
    <t>15.524000</t>
  </si>
  <si>
    <t>15.523000</t>
  </si>
  <si>
    <t>15.521000</t>
  </si>
  <si>
    <t>15.520000</t>
  </si>
  <si>
    <t>15.519000</t>
  </si>
  <si>
    <t>15.518000</t>
  </si>
  <si>
    <t>15.516000</t>
  </si>
  <si>
    <t>15.515000</t>
  </si>
  <si>
    <t>15.514000</t>
  </si>
  <si>
    <t>15.512000</t>
  </si>
  <si>
    <t>15.511000</t>
  </si>
  <si>
    <t>15.510000</t>
  </si>
  <si>
    <t>15.509000</t>
  </si>
  <si>
    <t>15.507000</t>
  </si>
  <si>
    <t>15.506000</t>
  </si>
  <si>
    <t>15.505000</t>
  </si>
  <si>
    <t>15.504000</t>
  </si>
  <si>
    <t>15.502000</t>
  </si>
  <si>
    <t>15.501000</t>
  </si>
  <si>
    <t>15.500000</t>
  </si>
  <si>
    <t>15.499000</t>
  </si>
  <si>
    <t>15.497000</t>
  </si>
  <si>
    <t>15.496000</t>
  </si>
  <si>
    <t>15.495000</t>
  </si>
  <si>
    <t>15.494000</t>
  </si>
  <si>
    <t>15.492000</t>
  </si>
  <si>
    <t>15.491000</t>
  </si>
  <si>
    <t>15.490000</t>
  </si>
  <si>
    <t>15.489000</t>
  </si>
  <si>
    <t>15.487000</t>
  </si>
  <si>
    <t>15.486000</t>
  </si>
  <si>
    <t>15.485000</t>
  </si>
  <si>
    <t>15.484000</t>
  </si>
  <si>
    <t>15.482000</t>
  </si>
  <si>
    <t>15.481000</t>
  </si>
  <si>
    <t>15.480000</t>
  </si>
  <si>
    <t>15.479000</t>
  </si>
  <si>
    <t>15.477000</t>
  </si>
  <si>
    <t>15.476000</t>
  </si>
  <si>
    <t>15.475000</t>
  </si>
  <si>
    <t>15.474000</t>
  </si>
  <si>
    <t>15.472000</t>
  </si>
  <si>
    <t>15.471000</t>
  </si>
  <si>
    <t>15.470000</t>
  </si>
  <si>
    <t>15.469000</t>
  </si>
  <si>
    <t>15.467000</t>
  </si>
  <si>
    <t>15.466000</t>
  </si>
  <si>
    <t>15.465000</t>
  </si>
  <si>
    <t>15.464000</t>
  </si>
  <si>
    <t>15.462000</t>
  </si>
  <si>
    <t>15.461000</t>
  </si>
  <si>
    <t>15.460000</t>
  </si>
  <si>
    <t>15.459000</t>
  </si>
  <si>
    <t>15.457000</t>
  </si>
  <si>
    <t>15.456000</t>
  </si>
  <si>
    <t>15.455000</t>
  </si>
  <si>
    <t>15.453000</t>
  </si>
  <si>
    <t>15.452000</t>
  </si>
  <si>
    <t>15.451000</t>
  </si>
  <si>
    <t>15.450000</t>
  </si>
  <si>
    <t>15.448000</t>
  </si>
  <si>
    <t>15.447000</t>
  </si>
  <si>
    <t>15.446000</t>
  </si>
  <si>
    <t>15.445000</t>
  </si>
  <si>
    <t>15.443000</t>
  </si>
  <si>
    <t>15.442000</t>
  </si>
  <si>
    <t>15.441000</t>
  </si>
  <si>
    <t>15.440000</t>
  </si>
  <si>
    <t>15.438000</t>
  </si>
  <si>
    <t>15.437000</t>
  </si>
  <si>
    <t>15.436000</t>
  </si>
  <si>
    <t>15.435000</t>
  </si>
  <si>
    <t>15.433000</t>
  </si>
  <si>
    <t>15.432000</t>
  </si>
  <si>
    <t>15.431000</t>
  </si>
  <si>
    <t>15.430000</t>
  </si>
  <si>
    <t>15.428000</t>
  </si>
  <si>
    <t>15.427000</t>
  </si>
  <si>
    <t>15.426000</t>
  </si>
  <si>
    <t>15.425000</t>
  </si>
  <si>
    <t>15.423000</t>
  </si>
  <si>
    <t>15.422000</t>
  </si>
  <si>
    <t>15.421000</t>
  </si>
  <si>
    <t>15.420000</t>
  </si>
  <si>
    <t>15.418000</t>
  </si>
  <si>
    <t>15.417000</t>
  </si>
  <si>
    <t>15.416000</t>
  </si>
  <si>
    <t>15.415000</t>
  </si>
  <si>
    <t>15.413000</t>
  </si>
  <si>
    <t>15.412000</t>
  </si>
  <si>
    <t>15.411000</t>
  </si>
  <si>
    <t>15.409000</t>
  </si>
  <si>
    <t>15.408000</t>
  </si>
  <si>
    <t>15.407000</t>
  </si>
  <si>
    <t>15.406000</t>
  </si>
  <si>
    <t>15.404000</t>
  </si>
  <si>
    <t>15.403000</t>
  </si>
  <si>
    <t>15.402000</t>
  </si>
  <si>
    <t>15.401000</t>
  </si>
  <si>
    <t>15.399000</t>
  </si>
  <si>
    <t>15.398000</t>
  </si>
  <si>
    <t>15.397000</t>
  </si>
  <si>
    <t>15.396000</t>
  </si>
  <si>
    <t>15.394000</t>
  </si>
  <si>
    <t>15.393000</t>
  </si>
  <si>
    <t>15.392000</t>
  </si>
  <si>
    <t>15.391000</t>
  </si>
  <si>
    <t>15.389000</t>
  </si>
  <si>
    <t>15.388000</t>
  </si>
  <si>
    <t>15.387000</t>
  </si>
  <si>
    <t>15.386000</t>
  </si>
  <si>
    <t>15.384000</t>
  </si>
  <si>
    <t>15.383000</t>
  </si>
  <si>
    <t>15.382000</t>
  </si>
  <si>
    <t>15.381000</t>
  </si>
  <si>
    <t>15.379000</t>
  </si>
  <si>
    <t>15.378000</t>
  </si>
  <si>
    <t>15.377000</t>
  </si>
  <si>
    <t>15.376000</t>
  </si>
  <si>
    <t>15.374000</t>
  </si>
  <si>
    <t>15.373000</t>
  </si>
  <si>
    <t>15.372000</t>
  </si>
  <si>
    <t>15.371000</t>
  </si>
  <si>
    <t>15.369000</t>
  </si>
  <si>
    <t>15.368000</t>
  </si>
  <si>
    <t>15.367000</t>
  </si>
  <si>
    <t>15.366000</t>
  </si>
  <si>
    <t>15.364000</t>
  </si>
  <si>
    <t>15.363000</t>
  </si>
  <si>
    <t>15.362000</t>
  </si>
  <si>
    <t>15.361000</t>
  </si>
  <si>
    <t>15.359000</t>
  </si>
  <si>
    <t>15.358000</t>
  </si>
  <si>
    <t>15.357000</t>
  </si>
  <si>
    <t>15.355000</t>
  </si>
  <si>
    <t>15.354000</t>
  </si>
  <si>
    <t>15.353000</t>
  </si>
  <si>
    <t>15.352000</t>
  </si>
  <si>
    <t>15.350000</t>
  </si>
  <si>
    <t>15.349000</t>
  </si>
  <si>
    <t>15.348000</t>
  </si>
  <si>
    <t>15.347000</t>
  </si>
  <si>
    <t>15.345000</t>
  </si>
  <si>
    <t>15.344000</t>
  </si>
  <si>
    <t>15.343000</t>
  </si>
  <si>
    <t>15.342000</t>
  </si>
  <si>
    <t>15.340000</t>
  </si>
  <si>
    <t>15.339000</t>
  </si>
  <si>
    <t>15.338000</t>
  </si>
  <si>
    <t>15.337000</t>
  </si>
  <si>
    <t>15.335000</t>
  </si>
  <si>
    <t>15.334000</t>
  </si>
  <si>
    <t>15.333000</t>
  </si>
  <si>
    <t>15.332000</t>
  </si>
  <si>
    <t>15.330000</t>
  </si>
  <si>
    <t>15.329000</t>
  </si>
  <si>
    <t>15.328000</t>
  </si>
  <si>
    <t>15.327000</t>
  </si>
  <si>
    <t>15.325000</t>
  </si>
  <si>
    <t>15.324000</t>
  </si>
  <si>
    <t>15.323000</t>
  </si>
  <si>
    <t>15.321000</t>
  </si>
  <si>
    <t>15.320000</t>
  </si>
  <si>
    <t>15.319000</t>
  </si>
  <si>
    <t>15.318000</t>
  </si>
  <si>
    <t>15.316000</t>
  </si>
  <si>
    <t>15.315000</t>
  </si>
  <si>
    <t>15.314000</t>
  </si>
  <si>
    <t>15.313000</t>
  </si>
  <si>
    <t>15.311000</t>
  </si>
  <si>
    <t>15.310000</t>
  </si>
  <si>
    <t>15.309000</t>
  </si>
  <si>
    <t>15.308000</t>
  </si>
  <si>
    <t>15.306000</t>
  </si>
  <si>
    <t>15.305000</t>
  </si>
  <si>
    <t>15.304000</t>
  </si>
  <si>
    <t>15.303000</t>
  </si>
  <si>
    <t>15.301000</t>
  </si>
  <si>
    <t>15.300000</t>
  </si>
  <si>
    <t>15.299000</t>
  </si>
  <si>
    <t>15.298000</t>
  </si>
  <si>
    <t>15.296000</t>
  </si>
  <si>
    <t>15.295000</t>
  </si>
  <si>
    <t>15.294000</t>
  </si>
  <si>
    <t>15.293000</t>
  </si>
  <si>
    <t>15.291000</t>
  </si>
  <si>
    <t>15.290000</t>
  </si>
  <si>
    <t>15.289000</t>
  </si>
  <si>
    <t>15.288000</t>
  </si>
  <si>
    <t>15.287000</t>
  </si>
  <si>
    <t>15.279000</t>
  </si>
  <si>
    <t>15.271000</t>
  </si>
  <si>
    <t>15.269000</t>
  </si>
  <si>
    <t>15.268000</t>
  </si>
  <si>
    <t>15.267000</t>
  </si>
  <si>
    <t>15.266000</t>
  </si>
  <si>
    <t>15.264000</t>
  </si>
  <si>
    <t>15.263000</t>
  </si>
  <si>
    <t>15.262000</t>
  </si>
  <si>
    <t>15.261000</t>
  </si>
  <si>
    <t>15.259000</t>
  </si>
  <si>
    <t>15.258000</t>
  </si>
  <si>
    <t>15.257000</t>
  </si>
  <si>
    <t>15.256000</t>
  </si>
  <si>
    <t>15.254000</t>
  </si>
  <si>
    <t>15.253000</t>
  </si>
  <si>
    <t>15.252000</t>
  </si>
  <si>
    <t>15.251000</t>
  </si>
  <si>
    <t>15.249000</t>
  </si>
  <si>
    <t>15.248000</t>
  </si>
  <si>
    <t>15.247000</t>
  </si>
  <si>
    <t>15.246000</t>
  </si>
  <si>
    <t>15.244000</t>
  </si>
  <si>
    <t>15.243000</t>
  </si>
  <si>
    <t>15.242000</t>
  </si>
  <si>
    <t>15.241000</t>
  </si>
  <si>
    <t>15.239000</t>
  </si>
  <si>
    <t>15.238000</t>
  </si>
  <si>
    <t>15.237000</t>
  </si>
  <si>
    <t>15.235000</t>
  </si>
  <si>
    <t>15.234000</t>
  </si>
  <si>
    <t>15.233000</t>
  </si>
  <si>
    <t>15.232000</t>
  </si>
  <si>
    <t>15.230000</t>
  </si>
  <si>
    <t>15.229000</t>
  </si>
  <si>
    <t>15.228000</t>
  </si>
  <si>
    <t>15.227000</t>
  </si>
  <si>
    <t>15.225000</t>
  </si>
  <si>
    <t>15.224000</t>
  </si>
  <si>
    <t>15.223000</t>
  </si>
  <si>
    <t>15.222000</t>
  </si>
  <si>
    <t>15.220000</t>
  </si>
  <si>
    <t>15.219000</t>
  </si>
  <si>
    <t>15.218000</t>
  </si>
  <si>
    <t>15.217000</t>
  </si>
  <si>
    <t>15.215000</t>
  </si>
  <si>
    <t>15.214000</t>
  </si>
  <si>
    <t>15.213000</t>
  </si>
  <si>
    <t>15.212000</t>
  </si>
  <si>
    <t>15.210000</t>
  </si>
  <si>
    <t>15.209000</t>
  </si>
  <si>
    <t>15.208000</t>
  </si>
  <si>
    <t>15.207000</t>
  </si>
  <si>
    <t>15.205000</t>
  </si>
  <si>
    <t>15.204000</t>
  </si>
  <si>
    <t>15.203000</t>
  </si>
  <si>
    <t>15.202000</t>
  </si>
  <si>
    <t>15.200000</t>
  </si>
  <si>
    <t>15.199000</t>
  </si>
  <si>
    <t>15.198000</t>
  </si>
  <si>
    <t>15.197000</t>
  </si>
  <si>
    <t>15.195000</t>
  </si>
  <si>
    <t>15.194000</t>
  </si>
  <si>
    <t>15.193000</t>
  </si>
  <si>
    <t>15.191000</t>
  </si>
  <si>
    <t>15.190000</t>
  </si>
  <si>
    <t>15.189000</t>
  </si>
  <si>
    <t>15.188000</t>
  </si>
  <si>
    <t>15.186000</t>
  </si>
  <si>
    <t>15.185000</t>
  </si>
  <si>
    <t>15.184000</t>
  </si>
  <si>
    <t>15.183000</t>
  </si>
  <si>
    <t>15.181000</t>
  </si>
  <si>
    <t>15.180000</t>
  </si>
  <si>
    <t>15.179000</t>
  </si>
  <si>
    <t>15.178000</t>
  </si>
  <si>
    <t>15.176000</t>
  </si>
  <si>
    <t>15.175000</t>
  </si>
  <si>
    <t>15.174000</t>
  </si>
  <si>
    <t>15.173000</t>
  </si>
  <si>
    <t>15.171000</t>
  </si>
  <si>
    <t>15.170000</t>
  </si>
  <si>
    <t>15.169000</t>
  </si>
  <si>
    <t>15.168000</t>
  </si>
  <si>
    <t>15.166000</t>
  </si>
  <si>
    <t>15.165000</t>
  </si>
  <si>
    <t>15.164000</t>
  </si>
  <si>
    <t>15.163000</t>
  </si>
  <si>
    <t>15.161000</t>
  </si>
  <si>
    <t>15.160000</t>
  </si>
  <si>
    <t>15.159000</t>
  </si>
  <si>
    <t>15.158000</t>
  </si>
  <si>
    <t>15.156000</t>
  </si>
  <si>
    <t>15.155000</t>
  </si>
  <si>
    <t>15.154000</t>
  </si>
  <si>
    <t>15.152000</t>
  </si>
  <si>
    <t>15.151000</t>
  </si>
  <si>
    <t>15.150000</t>
  </si>
  <si>
    <t>15.149000</t>
  </si>
  <si>
    <t>15.147000</t>
  </si>
  <si>
    <t>15.146000</t>
  </si>
  <si>
    <t>15.145000</t>
  </si>
  <si>
    <t>15.144000</t>
  </si>
  <si>
    <t>15.142000</t>
  </si>
  <si>
    <t>15.141000</t>
  </si>
  <si>
    <t>15.140000</t>
  </si>
  <si>
    <t>15.139000</t>
  </si>
  <si>
    <t>15.137000</t>
  </si>
  <si>
    <t>15.136000</t>
  </si>
  <si>
    <t>15.135000</t>
  </si>
  <si>
    <t>15.134000</t>
  </si>
  <si>
    <t>15.132000</t>
  </si>
  <si>
    <t>15.131000</t>
  </si>
  <si>
    <t>15.130000</t>
  </si>
  <si>
    <t>15.129000</t>
  </si>
  <si>
    <t>15.127000</t>
  </si>
  <si>
    <t>15.126000</t>
  </si>
  <si>
    <t>15.125000</t>
  </si>
  <si>
    <t>15.124000</t>
  </si>
  <si>
    <t>15.122000</t>
  </si>
  <si>
    <t>15.121000</t>
  </si>
  <si>
    <t>15.120000</t>
  </si>
  <si>
    <t>15.119000</t>
  </si>
  <si>
    <t>15.117000</t>
  </si>
  <si>
    <t>15.116000</t>
  </si>
  <si>
    <t>15.115000</t>
  </si>
  <si>
    <t>15.114000</t>
  </si>
  <si>
    <t>15.112000</t>
  </si>
  <si>
    <t>15.111000</t>
  </si>
  <si>
    <t>15.110000</t>
  </si>
  <si>
    <t>15.108000</t>
  </si>
  <si>
    <t>15.107000</t>
  </si>
  <si>
    <t>15.106000</t>
  </si>
  <si>
    <t>15.105000</t>
  </si>
  <si>
    <t>15.103000</t>
  </si>
  <si>
    <t>15.102000</t>
  </si>
  <si>
    <t>15.101000</t>
  </si>
  <si>
    <t>15.100000</t>
  </si>
  <si>
    <t>15.098000</t>
  </si>
  <si>
    <t>15.097000</t>
  </si>
  <si>
    <t>15.096000</t>
  </si>
  <si>
    <t>15.095000</t>
  </si>
  <si>
    <t>15.093000</t>
  </si>
  <si>
    <t>15.092000</t>
  </si>
  <si>
    <t>15.091000</t>
  </si>
  <si>
    <t>15.090000</t>
  </si>
  <si>
    <t>15.088000</t>
  </si>
  <si>
    <t>15.087000</t>
  </si>
  <si>
    <t>15.086000</t>
  </si>
  <si>
    <t>15.085000</t>
  </si>
  <si>
    <t>15.083000</t>
  </si>
  <si>
    <t>15.082000</t>
  </si>
  <si>
    <t>15.081000</t>
  </si>
  <si>
    <t>15.080000</t>
  </si>
  <si>
    <t>15.078000</t>
  </si>
  <si>
    <t>15.077000</t>
  </si>
  <si>
    <t>15.076000</t>
  </si>
  <si>
    <t>15.075000</t>
  </si>
  <si>
    <t>15.073000</t>
  </si>
  <si>
    <t>15.072000</t>
  </si>
  <si>
    <t>15.071000</t>
  </si>
  <si>
    <t>15.070000</t>
  </si>
  <si>
    <t>15.068000</t>
  </si>
  <si>
    <t>15.067000</t>
  </si>
  <si>
    <t>15.066000</t>
  </si>
  <si>
    <t>15.064000</t>
  </si>
  <si>
    <t>15.063000</t>
  </si>
  <si>
    <t>15.062000</t>
  </si>
  <si>
    <t>15.061000</t>
  </si>
  <si>
    <t>15.059000</t>
  </si>
  <si>
    <t>15.058000</t>
  </si>
  <si>
    <t>15.057000</t>
  </si>
  <si>
    <t>15.056000</t>
  </si>
  <si>
    <t>15.054000</t>
  </si>
  <si>
    <t>15.053000</t>
  </si>
  <si>
    <t>15.052000</t>
  </si>
  <si>
    <t>15.051000</t>
  </si>
  <si>
    <t>15.049000</t>
  </si>
  <si>
    <t>15.048000</t>
  </si>
  <si>
    <t>15.047000</t>
  </si>
  <si>
    <t>15.046000</t>
  </si>
  <si>
    <t>15.044000</t>
  </si>
  <si>
    <t>15.043000</t>
  </si>
  <si>
    <t>15.042000</t>
  </si>
  <si>
    <t>15.041000</t>
  </si>
  <si>
    <t>15.039000</t>
  </si>
  <si>
    <t>15.038000</t>
  </si>
  <si>
    <t>15.037000</t>
  </si>
  <si>
    <t>15.036000</t>
  </si>
  <si>
    <t>15.034000</t>
  </si>
  <si>
    <t>15.033000</t>
  </si>
  <si>
    <t>15.032000</t>
  </si>
  <si>
    <t>15.031000</t>
  </si>
  <si>
    <t>15.029000</t>
  </si>
  <si>
    <t>15.028000</t>
  </si>
  <si>
    <t>15.027000</t>
  </si>
  <si>
    <t>15.025000</t>
  </si>
  <si>
    <t>15.024000</t>
  </si>
  <si>
    <t>15.023000</t>
  </si>
  <si>
    <t>15.022000</t>
  </si>
  <si>
    <t>15.020000</t>
  </si>
  <si>
    <t>15.019000</t>
  </si>
  <si>
    <t>15.018000</t>
  </si>
  <si>
    <t>15.017000</t>
  </si>
  <si>
    <t>15.015000</t>
  </si>
  <si>
    <t>15.014000</t>
  </si>
  <si>
    <t>15.013000</t>
  </si>
  <si>
    <t>15.012000</t>
  </si>
  <si>
    <t>15.010000</t>
  </si>
  <si>
    <t>15.009000</t>
  </si>
  <si>
    <t>15.008000</t>
  </si>
  <si>
    <t>15.007000</t>
  </si>
  <si>
    <t>15.005000</t>
  </si>
  <si>
    <t>15.004000</t>
  </si>
  <si>
    <t>15.003000</t>
  </si>
  <si>
    <t>15.002000</t>
  </si>
  <si>
    <t>15.000000</t>
  </si>
  <si>
    <t>14.999000</t>
  </si>
  <si>
    <t>14.998000</t>
  </si>
  <si>
    <t>14.997000</t>
  </si>
  <si>
    <t>14.995000</t>
  </si>
  <si>
    <t>14.994000</t>
  </si>
  <si>
    <t>14.993000</t>
  </si>
  <si>
    <t>14.992000</t>
  </si>
  <si>
    <t>14.990000</t>
  </si>
  <si>
    <t>14.989000</t>
  </si>
  <si>
    <t>14.988000</t>
  </si>
  <si>
    <t>14.987000</t>
  </si>
  <si>
    <t>14.985000</t>
  </si>
  <si>
    <t>14.984000</t>
  </si>
  <si>
    <t>14.983000</t>
  </si>
  <si>
    <t>14.981000</t>
  </si>
  <si>
    <t>14.980000</t>
  </si>
  <si>
    <t>14.979000</t>
  </si>
  <si>
    <t>14.978000</t>
  </si>
  <si>
    <t>14.976000</t>
  </si>
  <si>
    <t>14.975000</t>
  </si>
  <si>
    <t>14.974000</t>
  </si>
  <si>
    <t>14.973000</t>
  </si>
  <si>
    <t>14.971000</t>
  </si>
  <si>
    <t>14.970000</t>
  </si>
  <si>
    <t>14.969000</t>
  </si>
  <si>
    <t>14.968000</t>
  </si>
  <si>
    <t>14.966000</t>
  </si>
  <si>
    <t>14.965000</t>
  </si>
  <si>
    <t>14.964000</t>
  </si>
  <si>
    <t>14.963000</t>
  </si>
  <si>
    <t>14.961000</t>
  </si>
  <si>
    <t>14.960000</t>
  </si>
  <si>
    <t>14.959000</t>
  </si>
  <si>
    <t>14.958000</t>
  </si>
  <si>
    <t>14.956000</t>
  </si>
  <si>
    <t>14.955000</t>
  </si>
  <si>
    <t>14.954000</t>
  </si>
  <si>
    <t>14.953000</t>
  </si>
  <si>
    <t>14.951000</t>
  </si>
  <si>
    <t>14.950000</t>
  </si>
  <si>
    <t>14.949000</t>
  </si>
  <si>
    <t>14.947000</t>
  </si>
  <si>
    <t>14.946000</t>
  </si>
  <si>
    <t>14.945000</t>
  </si>
  <si>
    <t>14.944000</t>
  </si>
  <si>
    <t>14.942000</t>
  </si>
  <si>
    <t>14.941000</t>
  </si>
  <si>
    <t>14.940000</t>
  </si>
  <si>
    <t>14.939000</t>
  </si>
  <si>
    <t>14.937000</t>
  </si>
  <si>
    <t>14.936000</t>
  </si>
  <si>
    <t>14.935000</t>
  </si>
  <si>
    <t>14.934000</t>
  </si>
  <si>
    <t>14.932000</t>
  </si>
  <si>
    <t>14.931000</t>
  </si>
  <si>
    <t>14.930000</t>
  </si>
  <si>
    <t>14.929000</t>
  </si>
  <si>
    <t>14.927000</t>
  </si>
  <si>
    <t>14.926000</t>
  </si>
  <si>
    <t>14.925000</t>
  </si>
  <si>
    <t>14.924000</t>
  </si>
  <si>
    <t>14.922000</t>
  </si>
  <si>
    <t>14.921000</t>
  </si>
  <si>
    <t>14.920000</t>
  </si>
  <si>
    <t>14.919000</t>
  </si>
  <si>
    <t>14.917000</t>
  </si>
  <si>
    <t>14.916000</t>
  </si>
  <si>
    <t>14.915000</t>
  </si>
  <si>
    <t>14.914000</t>
  </si>
  <si>
    <t>14.912000</t>
  </si>
  <si>
    <t>14.911000</t>
  </si>
  <si>
    <t>14.910000</t>
  </si>
  <si>
    <t>14.909000</t>
  </si>
  <si>
    <t>14.907000</t>
  </si>
  <si>
    <t>14.906000</t>
  </si>
  <si>
    <t>14.905000</t>
  </si>
  <si>
    <t>14.903000</t>
  </si>
  <si>
    <t>14.895000</t>
  </si>
  <si>
    <t>14.887000</t>
  </si>
  <si>
    <t>14.886000</t>
  </si>
  <si>
    <t>14.885000</t>
  </si>
  <si>
    <t>14.883000</t>
  </si>
  <si>
    <t>14.882000</t>
  </si>
  <si>
    <t>14.881000</t>
  </si>
  <si>
    <t>14.880000</t>
  </si>
  <si>
    <t>14.878000</t>
  </si>
  <si>
    <t>14.877000</t>
  </si>
  <si>
    <t>14.876000</t>
  </si>
  <si>
    <t>14.875000</t>
  </si>
  <si>
    <t>14.873000</t>
  </si>
  <si>
    <t>14.872000</t>
  </si>
  <si>
    <t>14.871000</t>
  </si>
  <si>
    <t>14.870000</t>
  </si>
  <si>
    <t>14.868000</t>
  </si>
  <si>
    <t>14.867000</t>
  </si>
  <si>
    <t>14.866000</t>
  </si>
  <si>
    <t>14.865000</t>
  </si>
  <si>
    <t>14.863000</t>
  </si>
  <si>
    <t>14.862000</t>
  </si>
  <si>
    <t>14.861000</t>
  </si>
  <si>
    <t>14.860000</t>
  </si>
  <si>
    <t>14.858000</t>
  </si>
  <si>
    <t>14.857000</t>
  </si>
  <si>
    <t>14.856000</t>
  </si>
  <si>
    <t>14.855000</t>
  </si>
  <si>
    <t>14.853000</t>
  </si>
  <si>
    <t>14.852000</t>
  </si>
  <si>
    <t>14.851000</t>
  </si>
  <si>
    <t>14.849000</t>
  </si>
  <si>
    <t>14.848000</t>
  </si>
  <si>
    <t>14.847000</t>
  </si>
  <si>
    <t>14.846000</t>
  </si>
  <si>
    <t>14.844000</t>
  </si>
  <si>
    <t>14.843000</t>
  </si>
  <si>
    <t>14.842000</t>
  </si>
  <si>
    <t>14.841000</t>
  </si>
  <si>
    <t>14.839000</t>
  </si>
  <si>
    <t>14.838000</t>
  </si>
  <si>
    <t>14.837000</t>
  </si>
  <si>
    <t>14.836000</t>
  </si>
  <si>
    <t>14.834000</t>
  </si>
  <si>
    <t>14.833000</t>
  </si>
  <si>
    <t>14.832000</t>
  </si>
  <si>
    <t>14.831000</t>
  </si>
  <si>
    <t>14.829000</t>
  </si>
  <si>
    <t>14.828000</t>
  </si>
  <si>
    <t>14.827000</t>
  </si>
  <si>
    <t>14.826000</t>
  </si>
  <si>
    <t>14.824000</t>
  </si>
  <si>
    <t>14.823000</t>
  </si>
  <si>
    <t>14.822000</t>
  </si>
  <si>
    <t>14.821000</t>
  </si>
  <si>
    <t>14.819000</t>
  </si>
  <si>
    <t>14.818000</t>
  </si>
  <si>
    <t>14.817000</t>
  </si>
  <si>
    <t>14.816000</t>
  </si>
  <si>
    <t>14.814000</t>
  </si>
  <si>
    <t>14.813000</t>
  </si>
  <si>
    <t>14.812000</t>
  </si>
  <si>
    <t>14.810000</t>
  </si>
  <si>
    <t>14.809000</t>
  </si>
  <si>
    <t>14.808000</t>
  </si>
  <si>
    <t>14.807000</t>
  </si>
  <si>
    <t>14.805000</t>
  </si>
  <si>
    <t>14.804000</t>
  </si>
  <si>
    <t>14.803000</t>
  </si>
  <si>
    <t>14.802000</t>
  </si>
  <si>
    <t>14.800000</t>
  </si>
  <si>
    <t>14.799000</t>
  </si>
  <si>
    <t>14.798000</t>
  </si>
  <si>
    <t>14.797000</t>
  </si>
  <si>
    <t>14.795000</t>
  </si>
  <si>
    <t>14.794000</t>
  </si>
  <si>
    <t>14.793000</t>
  </si>
  <si>
    <t>14.792000</t>
  </si>
  <si>
    <t>14.790000</t>
  </si>
  <si>
    <t>14.789000</t>
  </si>
  <si>
    <t>14.788000</t>
  </si>
  <si>
    <t>14.787000</t>
  </si>
  <si>
    <t>14.785000</t>
  </si>
  <si>
    <t>14.784000</t>
  </si>
  <si>
    <t>14.783000</t>
  </si>
  <si>
    <t>14.782000</t>
  </si>
  <si>
    <t>14.780000</t>
  </si>
  <si>
    <t>14.779000</t>
  </si>
  <si>
    <t>14.778000</t>
  </si>
  <si>
    <t>14.777000</t>
  </si>
  <si>
    <t>14.775000</t>
  </si>
  <si>
    <t>14.774000</t>
  </si>
  <si>
    <t>14.773000</t>
  </si>
  <si>
    <t>14.772000</t>
  </si>
  <si>
    <t>14.770000</t>
  </si>
  <si>
    <t>14.769000</t>
  </si>
  <si>
    <t>14.768000</t>
  </si>
  <si>
    <t>14.767000</t>
  </si>
  <si>
    <t>14.765000</t>
  </si>
  <si>
    <t>14.764000</t>
  </si>
  <si>
    <t>14.763000</t>
  </si>
  <si>
    <t>14.761000</t>
  </si>
  <si>
    <t>14.760000</t>
  </si>
  <si>
    <t>14.759000</t>
  </si>
  <si>
    <t>14.758000</t>
  </si>
  <si>
    <t>14.756000</t>
  </si>
  <si>
    <t>14.755000</t>
  </si>
  <si>
    <t>14.754000</t>
  </si>
  <si>
    <t>14.753000</t>
  </si>
  <si>
    <t>14.751000</t>
  </si>
  <si>
    <t>14.750000</t>
  </si>
  <si>
    <t>14.749000</t>
  </si>
  <si>
    <t>14.748000</t>
  </si>
  <si>
    <t>14.746000</t>
  </si>
  <si>
    <t>14.745000</t>
  </si>
  <si>
    <t>14.744000</t>
  </si>
  <si>
    <t>14.743000</t>
  </si>
  <si>
    <t>14.741000</t>
  </si>
  <si>
    <t>14.740000</t>
  </si>
  <si>
    <t>14.739000</t>
  </si>
  <si>
    <t>14.738000</t>
  </si>
  <si>
    <t>14.736000</t>
  </si>
  <si>
    <t>14.735000</t>
  </si>
  <si>
    <t>14.734000</t>
  </si>
  <si>
    <t>14.733000</t>
  </si>
  <si>
    <t>14.731000</t>
  </si>
  <si>
    <t>14.730000</t>
  </si>
  <si>
    <t>14.729000</t>
  </si>
  <si>
    <t>14.728000</t>
  </si>
  <si>
    <t>14.726000</t>
  </si>
  <si>
    <t>14.725000</t>
  </si>
  <si>
    <t>14.724000</t>
  </si>
  <si>
    <t>14.723000</t>
  </si>
  <si>
    <t>14.721000</t>
  </si>
  <si>
    <t>14.720000</t>
  </si>
  <si>
    <t>14.719000</t>
  </si>
  <si>
    <t>14.718000</t>
  </si>
  <si>
    <t>14.716000</t>
  </si>
  <si>
    <t>14.715000</t>
  </si>
  <si>
    <t>14.714000</t>
  </si>
  <si>
    <t>14.712000</t>
  </si>
  <si>
    <t>14.711000</t>
  </si>
  <si>
    <t>14.710000</t>
  </si>
  <si>
    <t>14.709000</t>
  </si>
  <si>
    <t>14.707000</t>
  </si>
  <si>
    <t>14.706000</t>
  </si>
  <si>
    <t>14.705000</t>
  </si>
  <si>
    <t>14.704000</t>
  </si>
  <si>
    <t>14.702000</t>
  </si>
  <si>
    <t>14.701000</t>
  </si>
  <si>
    <t>14.700000</t>
  </si>
  <si>
    <t>14.699000</t>
  </si>
  <si>
    <t>14.697000</t>
  </si>
  <si>
    <t>14.696000</t>
  </si>
  <si>
    <t>14.695000</t>
  </si>
  <si>
    <t>14.694000</t>
  </si>
  <si>
    <t>14.692000</t>
  </si>
  <si>
    <t>14.691000</t>
  </si>
  <si>
    <t>14.690000</t>
  </si>
  <si>
    <t>14.689000</t>
  </si>
  <si>
    <t>14.687000</t>
  </si>
  <si>
    <t>14.686000</t>
  </si>
  <si>
    <t>14.685000</t>
  </si>
  <si>
    <t>14.684000</t>
  </si>
  <si>
    <t>14.682000</t>
  </si>
  <si>
    <t>14.681000</t>
  </si>
  <si>
    <t>14.680000</t>
  </si>
  <si>
    <t>14.679000</t>
  </si>
  <si>
    <t>14.677000</t>
  </si>
  <si>
    <t>14.676000</t>
  </si>
  <si>
    <t>14.675000</t>
  </si>
  <si>
    <t>14.674000</t>
  </si>
  <si>
    <t>14.672000</t>
  </si>
  <si>
    <t>14.671000</t>
  </si>
  <si>
    <t>14.670000</t>
  </si>
  <si>
    <t>14.668000</t>
  </si>
  <si>
    <t>14.667000</t>
  </si>
  <si>
    <t>14.666000</t>
  </si>
  <si>
    <t>14.665000</t>
  </si>
  <si>
    <t>14.663000</t>
  </si>
  <si>
    <t>14.662000</t>
  </si>
  <si>
    <t>14.661000</t>
  </si>
  <si>
    <t>14.660000</t>
  </si>
  <si>
    <t>14.658000</t>
  </si>
  <si>
    <t>14.657000</t>
  </si>
  <si>
    <t>14.656000</t>
  </si>
  <si>
    <t>14.655000</t>
  </si>
  <si>
    <t>14.653000</t>
  </si>
  <si>
    <t>14.652000</t>
  </si>
  <si>
    <t>14.651000</t>
  </si>
  <si>
    <t>14.650000</t>
  </si>
  <si>
    <t>14.648000</t>
  </si>
  <si>
    <t>14.647000</t>
  </si>
  <si>
    <t>14.646000</t>
  </si>
  <si>
    <t>14.645000</t>
  </si>
  <si>
    <t>14.643000</t>
  </si>
  <si>
    <t>14.642000</t>
  </si>
  <si>
    <t>14.641000</t>
  </si>
  <si>
    <t>14.639000</t>
  </si>
  <si>
    <t>14.638000</t>
  </si>
  <si>
    <t>14.637000</t>
  </si>
  <si>
    <t>14.636000</t>
  </si>
  <si>
    <t>14.634000</t>
  </si>
  <si>
    <t>14.633000</t>
  </si>
  <si>
    <t>14.632000</t>
  </si>
  <si>
    <t>14.631000</t>
  </si>
  <si>
    <t>14.629000</t>
  </si>
  <si>
    <t>14.628000</t>
  </si>
  <si>
    <t>14.627000</t>
  </si>
  <si>
    <t>14.626000</t>
  </si>
  <si>
    <t>14.624000</t>
  </si>
  <si>
    <t>14.623000</t>
  </si>
  <si>
    <t>14.622000</t>
  </si>
  <si>
    <t>14.621000</t>
  </si>
  <si>
    <t>14.619000</t>
  </si>
  <si>
    <t>14.618000</t>
  </si>
  <si>
    <t>14.617000</t>
  </si>
  <si>
    <t>14.616000</t>
  </si>
  <si>
    <t>14.614000</t>
  </si>
  <si>
    <t>14.613000</t>
  </si>
  <si>
    <t>14.612000</t>
  </si>
  <si>
    <t>14.611000</t>
  </si>
  <si>
    <t>14.609000</t>
  </si>
  <si>
    <t>14.608000</t>
  </si>
  <si>
    <t>14.607000</t>
  </si>
  <si>
    <t>14.606000</t>
  </si>
  <si>
    <t>14.604000</t>
  </si>
  <si>
    <t>14.603000</t>
  </si>
  <si>
    <t>14.602000</t>
  </si>
  <si>
    <t>14.601000</t>
  </si>
  <si>
    <t>14.599000</t>
  </si>
  <si>
    <t>14.598000</t>
  </si>
  <si>
    <t>14.597000</t>
  </si>
  <si>
    <t>14.596000</t>
  </si>
  <si>
    <t>14.594000</t>
  </si>
  <si>
    <t>14.593000</t>
  </si>
  <si>
    <t>14.592000</t>
  </si>
  <si>
    <t>14.591000</t>
  </si>
  <si>
    <t>14.589000</t>
  </si>
  <si>
    <t>14.588000</t>
  </si>
  <si>
    <t>14.587000</t>
  </si>
  <si>
    <t>14.585000</t>
  </si>
  <si>
    <t>14.584000</t>
  </si>
  <si>
    <t>14.583000</t>
  </si>
  <si>
    <t>14.582000</t>
  </si>
  <si>
    <t>14.580000</t>
  </si>
  <si>
    <t>14.579000</t>
  </si>
  <si>
    <t>14.578000</t>
  </si>
  <si>
    <t>14.577000</t>
  </si>
  <si>
    <t>14.575000</t>
  </si>
  <si>
    <t>14.574000</t>
  </si>
  <si>
    <t>14.573000</t>
  </si>
  <si>
    <t>14.572000</t>
  </si>
  <si>
    <t>14.570000</t>
  </si>
  <si>
    <t>14.569000</t>
  </si>
  <si>
    <t>14.568000</t>
  </si>
  <si>
    <t>14.567000</t>
  </si>
  <si>
    <t>14.565000</t>
  </si>
  <si>
    <t>14.564000</t>
  </si>
  <si>
    <t>14.563000</t>
  </si>
  <si>
    <t>14.562000</t>
  </si>
  <si>
    <t>14.560000</t>
  </si>
  <si>
    <t>14.559000</t>
  </si>
  <si>
    <t>14.558000</t>
  </si>
  <si>
    <t>14.557000</t>
  </si>
  <si>
    <t>14.555000</t>
  </si>
  <si>
    <t>14.554000</t>
  </si>
  <si>
    <t>14.553000</t>
  </si>
  <si>
    <t>14.552000</t>
  </si>
  <si>
    <t>14.550000</t>
  </si>
  <si>
    <t>14.549000</t>
  </si>
  <si>
    <t>14.548000</t>
  </si>
  <si>
    <t>14.547000</t>
  </si>
  <si>
    <t>14.545000</t>
  </si>
  <si>
    <t>14.544000</t>
  </si>
  <si>
    <t>14.543000</t>
  </si>
  <si>
    <t>14.541000</t>
  </si>
  <si>
    <t>14.540000</t>
  </si>
  <si>
    <t>14.539000</t>
  </si>
  <si>
    <t>14.538000</t>
  </si>
  <si>
    <t>14.536000</t>
  </si>
  <si>
    <t>14.535000</t>
  </si>
  <si>
    <t>14.534000</t>
  </si>
  <si>
    <t>14.533000</t>
  </si>
  <si>
    <t>14.531000</t>
  </si>
  <si>
    <t>14.530000</t>
  </si>
  <si>
    <t>14.529000</t>
  </si>
  <si>
    <t>14.528000</t>
  </si>
  <si>
    <t>14.526000</t>
  </si>
  <si>
    <t>14.525000</t>
  </si>
  <si>
    <t>14.524000</t>
  </si>
  <si>
    <t>14.523000</t>
  </si>
  <si>
    <t>14.521000</t>
  </si>
  <si>
    <t>14.520000</t>
  </si>
  <si>
    <t>14.512000</t>
  </si>
  <si>
    <t>14.504000</t>
  </si>
  <si>
    <t>14.503000</t>
  </si>
  <si>
    <t>14.502000</t>
  </si>
  <si>
    <t>14.500000</t>
  </si>
  <si>
    <t>14.499000</t>
  </si>
  <si>
    <t>14.498000</t>
  </si>
  <si>
    <t>14.496000</t>
  </si>
  <si>
    <t>14.495000</t>
  </si>
  <si>
    <t>14.494000</t>
  </si>
  <si>
    <t>14.493000</t>
  </si>
  <si>
    <t>14.491000</t>
  </si>
  <si>
    <t>14.490000</t>
  </si>
  <si>
    <t>14.489000</t>
  </si>
  <si>
    <t>14.488000</t>
  </si>
  <si>
    <t>14.486000</t>
  </si>
  <si>
    <t>14.485000</t>
  </si>
  <si>
    <t>14.484000</t>
  </si>
  <si>
    <t>14.483000</t>
  </si>
  <si>
    <t>14.481000</t>
  </si>
  <si>
    <t>14.480000</t>
  </si>
  <si>
    <t>14.479000</t>
  </si>
  <si>
    <t>14.478000</t>
  </si>
  <si>
    <t>14.476000</t>
  </si>
  <si>
    <t>14.475000</t>
  </si>
  <si>
    <t>14.474000</t>
  </si>
  <si>
    <t>14.473000</t>
  </si>
  <si>
    <t>14.471000</t>
  </si>
  <si>
    <t>14.470000</t>
  </si>
  <si>
    <t>14.469000</t>
  </si>
  <si>
    <t>14.468000</t>
  </si>
  <si>
    <t>14.466000</t>
  </si>
  <si>
    <t>14.465000</t>
  </si>
  <si>
    <t>14.464000</t>
  </si>
  <si>
    <t>14.463000</t>
  </si>
  <si>
    <t>14.461000</t>
  </si>
  <si>
    <t>14.460000</t>
  </si>
  <si>
    <t>14.459000</t>
  </si>
  <si>
    <t>14.458000</t>
  </si>
  <si>
    <t>14.456000</t>
  </si>
  <si>
    <t>14.455000</t>
  </si>
  <si>
    <t>14.454000</t>
  </si>
  <si>
    <t>14.452000</t>
  </si>
  <si>
    <t>14.451000</t>
  </si>
  <si>
    <t>14.450000</t>
  </si>
  <si>
    <t>14.449000</t>
  </si>
  <si>
    <t>14.447000</t>
  </si>
  <si>
    <t>14.446000</t>
  </si>
  <si>
    <t>14.445000</t>
  </si>
  <si>
    <t>14.444000</t>
  </si>
  <si>
    <t>14.442000</t>
  </si>
  <si>
    <t>14.441000</t>
  </si>
  <si>
    <t>14.440000</t>
  </si>
  <si>
    <t>14.439000</t>
  </si>
  <si>
    <t>14.437000</t>
  </si>
  <si>
    <t>14.436000</t>
  </si>
  <si>
    <t>14.435000</t>
  </si>
  <si>
    <t>14.434000</t>
  </si>
  <si>
    <t>14.432000</t>
  </si>
  <si>
    <t>14.431000</t>
  </si>
  <si>
    <t>14.430000</t>
  </si>
  <si>
    <t>14.429000</t>
  </si>
  <si>
    <t>14.427000</t>
  </si>
  <si>
    <t>14.426000</t>
  </si>
  <si>
    <t>14.425000</t>
  </si>
  <si>
    <t>14.424000</t>
  </si>
  <si>
    <t>14.422000</t>
  </si>
  <si>
    <t>14.421000</t>
  </si>
  <si>
    <t>14.420000</t>
  </si>
  <si>
    <t>14.419000</t>
  </si>
  <si>
    <t>14.417000</t>
  </si>
  <si>
    <t>14.416000</t>
  </si>
  <si>
    <t>14.415000</t>
  </si>
  <si>
    <t>14.413000</t>
  </si>
  <si>
    <t>14.412000</t>
  </si>
  <si>
    <t>14.411000</t>
  </si>
  <si>
    <t>14.410000</t>
  </si>
  <si>
    <t>14.408000</t>
  </si>
  <si>
    <t>14.407000</t>
  </si>
  <si>
    <t>14.406000</t>
  </si>
  <si>
    <t>14.405000</t>
  </si>
  <si>
    <t>14.403000</t>
  </si>
  <si>
    <t>14.402000</t>
  </si>
  <si>
    <t>14.401000</t>
  </si>
  <si>
    <t>14.400000</t>
  </si>
  <si>
    <t>14.398000</t>
  </si>
  <si>
    <t>14.397000</t>
  </si>
  <si>
    <t>14.396000</t>
  </si>
  <si>
    <t>14.395000</t>
  </si>
  <si>
    <t>14.393000</t>
  </si>
  <si>
    <t>14.392000</t>
  </si>
  <si>
    <t>14.391000</t>
  </si>
  <si>
    <t>14.390000</t>
  </si>
  <si>
    <t>14.388000</t>
  </si>
  <si>
    <t>14.387000</t>
  </si>
  <si>
    <t>14.386000</t>
  </si>
  <si>
    <t>14.385000</t>
  </si>
  <si>
    <t>14.383000</t>
  </si>
  <si>
    <t>14.382000</t>
  </si>
  <si>
    <t>14.381000</t>
  </si>
  <si>
    <t>14.380000</t>
  </si>
  <si>
    <t>14.378000</t>
  </si>
  <si>
    <t>14.377000</t>
  </si>
  <si>
    <t>14.376000</t>
  </si>
  <si>
    <t>14.374000</t>
  </si>
  <si>
    <t>14.373000</t>
  </si>
  <si>
    <t>14.372000</t>
  </si>
  <si>
    <t>14.371000</t>
  </si>
  <si>
    <t>14.369000</t>
  </si>
  <si>
    <t>14.368000</t>
  </si>
  <si>
    <t>14.367000</t>
  </si>
  <si>
    <t>14.366000</t>
  </si>
  <si>
    <t>14.364000</t>
  </si>
  <si>
    <t>14.363000</t>
  </si>
  <si>
    <t>14.362000</t>
  </si>
  <si>
    <t>14.361000</t>
  </si>
  <si>
    <t>14.359000</t>
  </si>
  <si>
    <t>14.358000</t>
  </si>
  <si>
    <t>14.357000</t>
  </si>
  <si>
    <t>14.356000</t>
  </si>
  <si>
    <t>14.354000</t>
  </si>
  <si>
    <t>14.353000</t>
  </si>
  <si>
    <t>14.352000</t>
  </si>
  <si>
    <t>14.351000</t>
  </si>
  <si>
    <t>14.349000</t>
  </si>
  <si>
    <t>14.348000</t>
  </si>
  <si>
    <t>14.347000</t>
  </si>
  <si>
    <t>14.346000</t>
  </si>
  <si>
    <t>14.344000</t>
  </si>
  <si>
    <t>14.343000</t>
  </si>
  <si>
    <t>14.342000</t>
  </si>
  <si>
    <t>14.341000</t>
  </si>
  <si>
    <t>14.339000</t>
  </si>
  <si>
    <t>14.338000</t>
  </si>
  <si>
    <t>14.337000</t>
  </si>
  <si>
    <t>14.336000</t>
  </si>
  <si>
    <t>14.334000</t>
  </si>
  <si>
    <t>14.333000</t>
  </si>
  <si>
    <t>14.332000</t>
  </si>
  <si>
    <t>14.331000</t>
  </si>
  <si>
    <t>14.329000</t>
  </si>
  <si>
    <t>14.328000</t>
  </si>
  <si>
    <t>14.327000</t>
  </si>
  <si>
    <t>14.326000</t>
  </si>
  <si>
    <t>14.324000</t>
  </si>
  <si>
    <t>14.323000</t>
  </si>
  <si>
    <t>14.322000</t>
  </si>
  <si>
    <t>14.321000</t>
  </si>
  <si>
    <t>14.319000</t>
  </si>
  <si>
    <t>14.318000</t>
  </si>
  <si>
    <t>14.317000</t>
  </si>
  <si>
    <t>14.315000</t>
  </si>
  <si>
    <t>14.314000</t>
  </si>
  <si>
    <t>14.313000</t>
  </si>
  <si>
    <t>14.312000</t>
  </si>
  <si>
    <t>14.310000</t>
  </si>
  <si>
    <t>14.309000</t>
  </si>
  <si>
    <t>14.308000</t>
  </si>
  <si>
    <t>14.307000</t>
  </si>
  <si>
    <t>14.305000</t>
  </si>
  <si>
    <t>14.304000</t>
  </si>
  <si>
    <t>14.303000</t>
  </si>
  <si>
    <t>14.302000</t>
  </si>
  <si>
    <t>14.300000</t>
  </si>
  <si>
    <t>14.299000</t>
  </si>
  <si>
    <t>14.298000</t>
  </si>
  <si>
    <t>14.297000</t>
  </si>
  <si>
    <t>14.295000</t>
  </si>
  <si>
    <t>14.294000</t>
  </si>
  <si>
    <t>14.293000</t>
  </si>
  <si>
    <t>14.292000</t>
  </si>
  <si>
    <t>14.290000</t>
  </si>
  <si>
    <t>14.289000</t>
  </si>
  <si>
    <t>14.288000</t>
  </si>
  <si>
    <t>14.287000</t>
  </si>
  <si>
    <t>14.285000</t>
  </si>
  <si>
    <t>14.284000</t>
  </si>
  <si>
    <t>14.283000</t>
  </si>
  <si>
    <t>14.281000</t>
  </si>
  <si>
    <t>14.280000</t>
  </si>
  <si>
    <t>14.279000</t>
  </si>
  <si>
    <t>14.278000</t>
  </si>
  <si>
    <t>14.276000</t>
  </si>
  <si>
    <t>14.275000</t>
  </si>
  <si>
    <t>14.274000</t>
  </si>
  <si>
    <t>14.273000</t>
  </si>
  <si>
    <t>14.271000</t>
  </si>
  <si>
    <t>14.270000</t>
  </si>
  <si>
    <t>14.269000</t>
  </si>
  <si>
    <t>14.268000</t>
  </si>
  <si>
    <t>14.266000</t>
  </si>
  <si>
    <t>14.265000</t>
  </si>
  <si>
    <t>14.264000</t>
  </si>
  <si>
    <t>14.263000</t>
  </si>
  <si>
    <t>14.261000</t>
  </si>
  <si>
    <t>14.260000</t>
  </si>
  <si>
    <t>14.259000</t>
  </si>
  <si>
    <t>14.258000</t>
  </si>
  <si>
    <t>14.256000</t>
  </si>
  <si>
    <t>14.255000</t>
  </si>
  <si>
    <t>14.254000</t>
  </si>
  <si>
    <t>14.253000</t>
  </si>
  <si>
    <t>14.251000</t>
  </si>
  <si>
    <t>14.250000</t>
  </si>
  <si>
    <t>14.249000</t>
  </si>
  <si>
    <t>14.248000</t>
  </si>
  <si>
    <t>14.246000</t>
  </si>
  <si>
    <t>14.245000</t>
  </si>
  <si>
    <t>14.244000</t>
  </si>
  <si>
    <t>14.243000</t>
  </si>
  <si>
    <t>14.241000</t>
  </si>
  <si>
    <t>14.240000</t>
  </si>
  <si>
    <t>14.239000</t>
  </si>
  <si>
    <t>14.237000</t>
  </si>
  <si>
    <t>14.236000</t>
  </si>
  <si>
    <t>14.235000</t>
  </si>
  <si>
    <t>14.234000</t>
  </si>
  <si>
    <t>14.232000</t>
  </si>
  <si>
    <t>14.231000</t>
  </si>
  <si>
    <t>14.230000</t>
  </si>
  <si>
    <t>14.229000</t>
  </si>
  <si>
    <t>14.227000</t>
  </si>
  <si>
    <t>14.226000</t>
  </si>
  <si>
    <t>14.225000</t>
  </si>
  <si>
    <t>14.224000</t>
  </si>
  <si>
    <t>14.222000</t>
  </si>
  <si>
    <t>14.221000</t>
  </si>
  <si>
    <t>14.220000</t>
  </si>
  <si>
    <t>14.219000</t>
  </si>
  <si>
    <t>14.217000</t>
  </si>
  <si>
    <t>14.216000</t>
  </si>
  <si>
    <t>14.215000</t>
  </si>
  <si>
    <t>14.214000</t>
  </si>
  <si>
    <t>14.212000</t>
  </si>
  <si>
    <t>14.211000</t>
  </si>
  <si>
    <t>14.210000</t>
  </si>
  <si>
    <t>14.209000</t>
  </si>
  <si>
    <t>14.207000</t>
  </si>
  <si>
    <t>14.206000</t>
  </si>
  <si>
    <t>14.205000</t>
  </si>
  <si>
    <t>14.204000</t>
  </si>
  <si>
    <t>14.202000</t>
  </si>
  <si>
    <t>14.201000</t>
  </si>
  <si>
    <t>14.200000</t>
  </si>
  <si>
    <t>14.199000</t>
  </si>
  <si>
    <t>14.197000</t>
  </si>
  <si>
    <t>14.196000</t>
  </si>
  <si>
    <t>14.195000</t>
  </si>
  <si>
    <t>14.194000</t>
  </si>
  <si>
    <t>14.192000</t>
  </si>
  <si>
    <t>14.191000</t>
  </si>
  <si>
    <t>14.190000</t>
  </si>
  <si>
    <t>14.188000</t>
  </si>
  <si>
    <t>14.187000</t>
  </si>
  <si>
    <t>14.186000</t>
  </si>
  <si>
    <t>14.185000</t>
  </si>
  <si>
    <t>14.183000</t>
  </si>
  <si>
    <t>14.182000</t>
  </si>
  <si>
    <t>14.181000</t>
  </si>
  <si>
    <t>14.180000</t>
  </si>
  <si>
    <t>14.178000</t>
  </si>
  <si>
    <t>14.177000</t>
  </si>
  <si>
    <t>14.176000</t>
  </si>
  <si>
    <t>14.175000</t>
  </si>
  <si>
    <t>14.173000</t>
  </si>
  <si>
    <t>14.172000</t>
  </si>
  <si>
    <t>14.171000</t>
  </si>
  <si>
    <t>14.170000</t>
  </si>
  <si>
    <t>14.168000</t>
  </si>
  <si>
    <t>14.167000</t>
  </si>
  <si>
    <t>14.166000</t>
  </si>
  <si>
    <t>14.165000</t>
  </si>
  <si>
    <t>14.163000</t>
  </si>
  <si>
    <t>14.162000</t>
  </si>
  <si>
    <t>14.161000</t>
  </si>
  <si>
    <t>14.160000</t>
  </si>
  <si>
    <t>14.158000</t>
  </si>
  <si>
    <t>14.157000</t>
  </si>
  <si>
    <t>14.156000</t>
  </si>
  <si>
    <t>14.155000</t>
  </si>
  <si>
    <t>14.153000</t>
  </si>
  <si>
    <t>14.152000</t>
  </si>
  <si>
    <t>14.151000</t>
  </si>
  <si>
    <t>14.150000</t>
  </si>
  <si>
    <t>14.148000</t>
  </si>
  <si>
    <t>14.147000</t>
  </si>
  <si>
    <t>14.146000</t>
  </si>
  <si>
    <t>14.144000</t>
  </si>
  <si>
    <t>14.143000</t>
  </si>
  <si>
    <t>14.142000</t>
  </si>
  <si>
    <t>14.141000</t>
  </si>
  <si>
    <t>14.139000</t>
  </si>
  <si>
    <t>14.138000</t>
  </si>
  <si>
    <t>14.137000</t>
  </si>
  <si>
    <t>14.128000</t>
  </si>
  <si>
    <t>14.119000</t>
  </si>
  <si>
    <t>14.118000</t>
  </si>
  <si>
    <t>14.117000</t>
  </si>
  <si>
    <t>14.115000</t>
  </si>
  <si>
    <t>14.114000</t>
  </si>
  <si>
    <t>14.113000</t>
  </si>
  <si>
    <t>14.112000</t>
  </si>
  <si>
    <t>14.110000</t>
  </si>
  <si>
    <t>14.109000</t>
  </si>
  <si>
    <t>14.108000</t>
  </si>
  <si>
    <t>14.107000</t>
  </si>
  <si>
    <t>14.105000</t>
  </si>
  <si>
    <t>14.104000</t>
  </si>
  <si>
    <t>14.103000</t>
  </si>
  <si>
    <t>14.102000</t>
  </si>
  <si>
    <t>14.100000</t>
  </si>
  <si>
    <t>14.099000</t>
  </si>
  <si>
    <t>14.098000</t>
  </si>
  <si>
    <t>14.097000</t>
  </si>
  <si>
    <t>14.095000</t>
  </si>
  <si>
    <t>14.094000</t>
  </si>
  <si>
    <t>14.093000</t>
  </si>
  <si>
    <t>14.092000</t>
  </si>
  <si>
    <t>14.090000</t>
  </si>
  <si>
    <t>14.089000</t>
  </si>
  <si>
    <t>14.088000</t>
  </si>
  <si>
    <t>14.086000</t>
  </si>
  <si>
    <t>14.085000</t>
  </si>
  <si>
    <t>14.084000</t>
  </si>
  <si>
    <t>14.083000</t>
  </si>
  <si>
    <t>14.081000</t>
  </si>
  <si>
    <t>14.080000</t>
  </si>
  <si>
    <t>14.079000</t>
  </si>
  <si>
    <t>14.078000</t>
  </si>
  <si>
    <t>14.076000</t>
  </si>
  <si>
    <t>14.075000</t>
  </si>
  <si>
    <t>14.074000</t>
  </si>
  <si>
    <t>14.073000</t>
  </si>
  <si>
    <t>14.071000</t>
  </si>
  <si>
    <t>14.070000</t>
  </si>
  <si>
    <t>14.069000</t>
  </si>
  <si>
    <t>14.068000</t>
  </si>
  <si>
    <t>14.066000</t>
  </si>
  <si>
    <t>14.065000</t>
  </si>
  <si>
    <t>14.064000</t>
  </si>
  <si>
    <t>14.063000</t>
  </si>
  <si>
    <t>14.061000</t>
  </si>
  <si>
    <t>14.060000</t>
  </si>
  <si>
    <t>14.059000</t>
  </si>
  <si>
    <t>14.058000</t>
  </si>
  <si>
    <t>14.056000</t>
  </si>
  <si>
    <t>14.055000</t>
  </si>
  <si>
    <t>14.054000</t>
  </si>
  <si>
    <t>14.053000</t>
  </si>
  <si>
    <t>14.051000</t>
  </si>
  <si>
    <t>14.050000</t>
  </si>
  <si>
    <t>14.049000</t>
  </si>
  <si>
    <t>14.047000</t>
  </si>
  <si>
    <t>14.046000</t>
  </si>
  <si>
    <t>14.045000</t>
  </si>
  <si>
    <t>14.044000</t>
  </si>
  <si>
    <t>14.042000</t>
  </si>
  <si>
    <t>14.041000</t>
  </si>
  <si>
    <t>14.040000</t>
  </si>
  <si>
    <t>14.039000</t>
  </si>
  <si>
    <t>14.037000</t>
  </si>
  <si>
    <t>14.036000</t>
  </si>
  <si>
    <t>14.035000</t>
  </si>
  <si>
    <t>14.034000</t>
  </si>
  <si>
    <t>14.032000</t>
  </si>
  <si>
    <t>14.031000</t>
  </si>
  <si>
    <t>14.030000</t>
  </si>
  <si>
    <t>14.029000</t>
  </si>
  <si>
    <t>14.027000</t>
  </si>
  <si>
    <t>14.026000</t>
  </si>
  <si>
    <t>14.025000</t>
  </si>
  <si>
    <t>14.024000</t>
  </si>
  <si>
    <t>14.022000</t>
  </si>
  <si>
    <t>14.021000</t>
  </si>
  <si>
    <t>14.020000</t>
  </si>
  <si>
    <t>14.019000</t>
  </si>
  <si>
    <t>14.017000</t>
  </si>
  <si>
    <t>14.016000</t>
  </si>
  <si>
    <t>14.015000</t>
  </si>
  <si>
    <t>14.014000</t>
  </si>
  <si>
    <t>14.012000</t>
  </si>
  <si>
    <t>14.011000</t>
  </si>
  <si>
    <t>14.010000</t>
  </si>
  <si>
    <t>14.008000</t>
  </si>
  <si>
    <t>14.007000</t>
  </si>
  <si>
    <t>14.006000</t>
  </si>
  <si>
    <t>14.005000</t>
  </si>
  <si>
    <t>14.003000</t>
  </si>
  <si>
    <t>14.002000</t>
  </si>
  <si>
    <t>14.001000</t>
  </si>
  <si>
    <t>14.000000</t>
  </si>
  <si>
    <t>13.998000</t>
  </si>
  <si>
    <t>13.997000</t>
  </si>
  <si>
    <t>13.996000</t>
  </si>
  <si>
    <t>13.995000</t>
  </si>
  <si>
    <t>13.993000</t>
  </si>
  <si>
    <t>13.992000</t>
  </si>
  <si>
    <t>13.991000</t>
  </si>
  <si>
    <t>13.990000</t>
  </si>
  <si>
    <t>13.988000</t>
  </si>
  <si>
    <t>13.987000</t>
  </si>
  <si>
    <t>13.986000</t>
  </si>
  <si>
    <t>13.985000</t>
  </si>
  <si>
    <t>13.983000</t>
  </si>
  <si>
    <t>13.982000</t>
  </si>
  <si>
    <t>13.981000</t>
  </si>
  <si>
    <t>13.980000</t>
  </si>
  <si>
    <t>13.978000</t>
  </si>
  <si>
    <t>13.977000</t>
  </si>
  <si>
    <t>13.976000</t>
  </si>
  <si>
    <t>13.975000</t>
  </si>
  <si>
    <t>13.973000</t>
  </si>
  <si>
    <t>13.972000</t>
  </si>
  <si>
    <t>13.971000</t>
  </si>
  <si>
    <t>13.970000</t>
  </si>
  <si>
    <t>13.968000</t>
  </si>
  <si>
    <t>13.967000</t>
  </si>
  <si>
    <t>13.966000</t>
  </si>
  <si>
    <t>13.965000</t>
  </si>
  <si>
    <t>13.963000</t>
  </si>
  <si>
    <t>13.962000</t>
  </si>
  <si>
    <t>13.961000</t>
  </si>
  <si>
    <t>13.959000</t>
  </si>
  <si>
    <t>13.958000</t>
  </si>
  <si>
    <t>13.957000</t>
  </si>
  <si>
    <t>13.956000</t>
  </si>
  <si>
    <t>13.954000</t>
  </si>
  <si>
    <t>13.953000</t>
  </si>
  <si>
    <t>13.952000</t>
  </si>
  <si>
    <t>13.951000</t>
  </si>
  <si>
    <t>13.949000</t>
  </si>
  <si>
    <t>13.948000</t>
  </si>
  <si>
    <t>13.947000</t>
  </si>
  <si>
    <t>13.946000</t>
  </si>
  <si>
    <t>13.944000</t>
  </si>
  <si>
    <t>13.943000</t>
  </si>
  <si>
    <t>13.942000</t>
  </si>
  <si>
    <t>13.941000</t>
  </si>
  <si>
    <t>13.939000</t>
  </si>
  <si>
    <t>13.938000</t>
  </si>
  <si>
    <t>13.937000</t>
  </si>
  <si>
    <t>13.936000</t>
  </si>
  <si>
    <t>13.934000</t>
  </si>
  <si>
    <t>13.933000</t>
  </si>
  <si>
    <t>13.932000</t>
  </si>
  <si>
    <t>13.931000</t>
  </si>
  <si>
    <t>13.929000</t>
  </si>
  <si>
    <t>13.928000</t>
  </si>
  <si>
    <t>13.927000</t>
  </si>
  <si>
    <t>13.926000</t>
  </si>
  <si>
    <t>13.924000</t>
  </si>
  <si>
    <t>13.923000</t>
  </si>
  <si>
    <t>13.922000</t>
  </si>
  <si>
    <t>13.920000</t>
  </si>
  <si>
    <t>13.919000</t>
  </si>
  <si>
    <t>13.918000</t>
  </si>
  <si>
    <t>13.917000</t>
  </si>
  <si>
    <t>13.915000</t>
  </si>
  <si>
    <t>13.914000</t>
  </si>
  <si>
    <t>13.913000</t>
  </si>
  <si>
    <t>13.912000</t>
  </si>
  <si>
    <t>13.910000</t>
  </si>
  <si>
    <t>13.909000</t>
  </si>
  <si>
    <t>13.908000</t>
  </si>
  <si>
    <t>13.907000</t>
  </si>
  <si>
    <t>13.905000</t>
  </si>
  <si>
    <t>13.904000</t>
  </si>
  <si>
    <t>13.903000</t>
  </si>
  <si>
    <t>13.902000</t>
  </si>
  <si>
    <t>13.900000</t>
  </si>
  <si>
    <t>13.899000</t>
  </si>
  <si>
    <t>13.898000</t>
  </si>
  <si>
    <t>13.897000</t>
  </si>
  <si>
    <t>13.895000</t>
  </si>
  <si>
    <t>13.894000</t>
  </si>
  <si>
    <t>13.893000</t>
  </si>
  <si>
    <t>13.892000</t>
  </si>
  <si>
    <t>13.890000</t>
  </si>
  <si>
    <t>13.889000</t>
  </si>
  <si>
    <t>13.888000</t>
  </si>
  <si>
    <t>13.887000</t>
  </si>
  <si>
    <t>13.885000</t>
  </si>
  <si>
    <t>13.884000</t>
  </si>
  <si>
    <t>13.883000</t>
  </si>
  <si>
    <t>13.882000</t>
  </si>
  <si>
    <t>13.880000</t>
  </si>
  <si>
    <t>13.879000</t>
  </si>
  <si>
    <t>13.878000</t>
  </si>
  <si>
    <t>13.876000</t>
  </si>
  <si>
    <t>13.875000</t>
  </si>
  <si>
    <t>13.874000</t>
  </si>
  <si>
    <t>13.873000</t>
  </si>
  <si>
    <t>13.871000</t>
  </si>
  <si>
    <t>13.870000</t>
  </si>
  <si>
    <t>13.869000</t>
  </si>
  <si>
    <t>13.868000</t>
  </si>
  <si>
    <t>13.866000</t>
  </si>
  <si>
    <t>13.865000</t>
  </si>
  <si>
    <t>13.864000</t>
  </si>
  <si>
    <t>13.863000</t>
  </si>
  <si>
    <t>13.861000</t>
  </si>
  <si>
    <t>13.860000</t>
  </si>
  <si>
    <t>13.859000</t>
  </si>
  <si>
    <t>13.858000</t>
  </si>
  <si>
    <t>13.856000</t>
  </si>
  <si>
    <t>13.855000</t>
  </si>
  <si>
    <t>13.854000</t>
  </si>
  <si>
    <t>13.853000</t>
  </si>
  <si>
    <t>13.851000</t>
  </si>
  <si>
    <t>13.850000</t>
  </si>
  <si>
    <t>13.849000</t>
  </si>
  <si>
    <t>13.848000</t>
  </si>
  <si>
    <t>13.846000</t>
  </si>
  <si>
    <t>13.845000</t>
  </si>
  <si>
    <t>13.844000</t>
  </si>
  <si>
    <t>13.843000</t>
  </si>
  <si>
    <t>13.841000</t>
  </si>
  <si>
    <t>13.840000</t>
  </si>
  <si>
    <t>13.839000</t>
  </si>
  <si>
    <t>13.837000</t>
  </si>
  <si>
    <t>13.836000</t>
  </si>
  <si>
    <t>13.835000</t>
  </si>
  <si>
    <t>13.834000</t>
  </si>
  <si>
    <t>13.832000</t>
  </si>
  <si>
    <t>13.831000</t>
  </si>
  <si>
    <t>13.830000</t>
  </si>
  <si>
    <t>13.829000</t>
  </si>
  <si>
    <t>13.827000</t>
  </si>
  <si>
    <t>13.826000</t>
  </si>
  <si>
    <t>13.825000</t>
  </si>
  <si>
    <t>13.824000</t>
  </si>
  <si>
    <t>13.822000</t>
  </si>
  <si>
    <t>13.821000</t>
  </si>
  <si>
    <t>13.820000</t>
  </si>
  <si>
    <t>13.819000</t>
  </si>
  <si>
    <t>13.817000</t>
  </si>
  <si>
    <t>13.816000</t>
  </si>
  <si>
    <t>13.815000</t>
  </si>
  <si>
    <t>13.814000</t>
  </si>
  <si>
    <t>13.812000</t>
  </si>
  <si>
    <t>13.811000</t>
  </si>
  <si>
    <t>13.810000</t>
  </si>
  <si>
    <t>13.809000</t>
  </si>
  <si>
    <t>13.807000</t>
  </si>
  <si>
    <t>13.806000</t>
  </si>
  <si>
    <t>13.805000</t>
  </si>
  <si>
    <t>13.804000</t>
  </si>
  <si>
    <t>13.802000</t>
  </si>
  <si>
    <t>13.801000</t>
  </si>
  <si>
    <t>13.800000</t>
  </si>
  <si>
    <t>13.799000</t>
  </si>
  <si>
    <t>13.797000</t>
  </si>
  <si>
    <t>13.796000</t>
  </si>
  <si>
    <t>13.795000</t>
  </si>
  <si>
    <t>13.793000</t>
  </si>
  <si>
    <t>13.792000</t>
  </si>
  <si>
    <t>13.791000</t>
  </si>
  <si>
    <t>13.790000</t>
  </si>
  <si>
    <t>13.788000</t>
  </si>
  <si>
    <t>13.787000</t>
  </si>
  <si>
    <t>13.786000</t>
  </si>
  <si>
    <t>13.785000</t>
  </si>
  <si>
    <t>13.783000</t>
  </si>
  <si>
    <t>13.782000</t>
  </si>
  <si>
    <t>13.781000</t>
  </si>
  <si>
    <t>13.780000</t>
  </si>
  <si>
    <t>13.778000</t>
  </si>
  <si>
    <t>13.777000</t>
  </si>
  <si>
    <t>13.776000</t>
  </si>
  <si>
    <t>13.775000</t>
  </si>
  <si>
    <t>13.773000</t>
  </si>
  <si>
    <t>13.772000</t>
  </si>
  <si>
    <t>13.771000</t>
  </si>
  <si>
    <t>13.770000</t>
  </si>
  <si>
    <t>13.768000</t>
  </si>
  <si>
    <t>13.767000</t>
  </si>
  <si>
    <t>13.766000</t>
  </si>
  <si>
    <t>13.765000</t>
  </si>
  <si>
    <t>13.763000</t>
  </si>
  <si>
    <t>13.762000</t>
  </si>
  <si>
    <t>13.761000</t>
  </si>
  <si>
    <t>13.760000</t>
  </si>
  <si>
    <t>13.758000</t>
  </si>
  <si>
    <t>13.757000</t>
  </si>
  <si>
    <t>13.756000</t>
  </si>
  <si>
    <t>13.755000</t>
  </si>
  <si>
    <t>13.753000</t>
  </si>
  <si>
    <t>13.752000</t>
  </si>
  <si>
    <t>13.744000</t>
  </si>
  <si>
    <t>13.736000</t>
  </si>
  <si>
    <t>13.735000</t>
  </si>
  <si>
    <t>13.734000</t>
  </si>
  <si>
    <t>13.732000</t>
  </si>
  <si>
    <t>13.731000</t>
  </si>
  <si>
    <t>13.730000</t>
  </si>
  <si>
    <t>13.729000</t>
  </si>
  <si>
    <t>13.727000</t>
  </si>
  <si>
    <t>13.726000</t>
  </si>
  <si>
    <t>13.725000</t>
  </si>
  <si>
    <t>13.724000</t>
  </si>
  <si>
    <t>13.722000</t>
  </si>
  <si>
    <t>13.721000</t>
  </si>
  <si>
    <t>13.720000</t>
  </si>
  <si>
    <t>13.719000</t>
  </si>
  <si>
    <t>13.717000</t>
  </si>
  <si>
    <t>13.716000</t>
  </si>
  <si>
    <t>13.715000</t>
  </si>
  <si>
    <t>13.714000</t>
  </si>
  <si>
    <t>13.712000</t>
  </si>
  <si>
    <t>13.711000</t>
  </si>
  <si>
    <t>13.710000</t>
  </si>
  <si>
    <t>13.709000</t>
  </si>
  <si>
    <t>13.707000</t>
  </si>
  <si>
    <t>13.706000</t>
  </si>
  <si>
    <t>13.705000</t>
  </si>
  <si>
    <t>13.704000</t>
  </si>
  <si>
    <t>13.702000</t>
  </si>
  <si>
    <t>13.701000</t>
  </si>
  <si>
    <t>13.700000</t>
  </si>
  <si>
    <t>13.699000</t>
  </si>
  <si>
    <t>13.697000</t>
  </si>
  <si>
    <t>13.696000</t>
  </si>
  <si>
    <t>13.695000</t>
  </si>
  <si>
    <t>13.693000</t>
  </si>
  <si>
    <t>13.692000</t>
  </si>
  <si>
    <t>13.691000</t>
  </si>
  <si>
    <t>13.690000</t>
  </si>
  <si>
    <t>13.688000</t>
  </si>
  <si>
    <t>13.687000</t>
  </si>
  <si>
    <t>13.686000</t>
  </si>
  <si>
    <t>13.685000</t>
  </si>
  <si>
    <t>13.683000</t>
  </si>
  <si>
    <t>13.682000</t>
  </si>
  <si>
    <t>13.681000</t>
  </si>
  <si>
    <t>13.680000</t>
  </si>
  <si>
    <t>13.678000</t>
  </si>
  <si>
    <t>13.677000</t>
  </si>
  <si>
    <t>13.676000</t>
  </si>
  <si>
    <t>13.675000</t>
  </si>
  <si>
    <t>13.673000</t>
  </si>
  <si>
    <t>13.672000</t>
  </si>
  <si>
    <t>13.671000</t>
  </si>
  <si>
    <t>13.670000</t>
  </si>
  <si>
    <t>13.668000</t>
  </si>
  <si>
    <t>13.667000</t>
  </si>
  <si>
    <t>13.666000</t>
  </si>
  <si>
    <t>13.665000</t>
  </si>
  <si>
    <t>13.663000</t>
  </si>
  <si>
    <t>13.662000</t>
  </si>
  <si>
    <t>13.661000</t>
  </si>
  <si>
    <t>13.660000</t>
  </si>
  <si>
    <t>13.658000</t>
  </si>
  <si>
    <t>13.657000</t>
  </si>
  <si>
    <t>13.656000</t>
  </si>
  <si>
    <t>13.655000</t>
  </si>
  <si>
    <t>13.653000</t>
  </si>
  <si>
    <t>13.652000</t>
  </si>
  <si>
    <t>13.651000</t>
  </si>
  <si>
    <t>13.649000</t>
  </si>
  <si>
    <t>13.648000</t>
  </si>
  <si>
    <t>13.647000</t>
  </si>
  <si>
    <t>13.646000</t>
  </si>
  <si>
    <t>13.644000</t>
  </si>
  <si>
    <t>13.643000</t>
  </si>
  <si>
    <t>13.642000</t>
  </si>
  <si>
    <t>13.641000</t>
  </si>
  <si>
    <t>13.639000</t>
  </si>
  <si>
    <t>13.638000</t>
  </si>
  <si>
    <t>13.637000</t>
  </si>
  <si>
    <t>13.636000</t>
  </si>
  <si>
    <t>13.634000</t>
  </si>
  <si>
    <t>13.633000</t>
  </si>
  <si>
    <t>13.632000</t>
  </si>
  <si>
    <t>13.631000</t>
  </si>
  <si>
    <t>13.629000</t>
  </si>
  <si>
    <t>13.628000</t>
  </si>
  <si>
    <t>13.627000</t>
  </si>
  <si>
    <t>13.626000</t>
  </si>
  <si>
    <t>13.624000</t>
  </si>
  <si>
    <t>13.623000</t>
  </si>
  <si>
    <t>13.622000</t>
  </si>
  <si>
    <t>13.621000</t>
  </si>
  <si>
    <t>13.619000</t>
  </si>
  <si>
    <t>13.618000</t>
  </si>
  <si>
    <t>13.617000</t>
  </si>
  <si>
    <t>13.616000</t>
  </si>
  <si>
    <t>13.614000</t>
  </si>
  <si>
    <t>13.613000</t>
  </si>
  <si>
    <t>13.612000</t>
  </si>
  <si>
    <t>13.610000</t>
  </si>
  <si>
    <t>13.609000</t>
  </si>
  <si>
    <t>13.608000</t>
  </si>
  <si>
    <t>13.607000</t>
  </si>
  <si>
    <t>13.605000</t>
  </si>
  <si>
    <t>13.604000</t>
  </si>
  <si>
    <t>13.603000</t>
  </si>
  <si>
    <t>13.602000</t>
  </si>
  <si>
    <t>13.600000</t>
  </si>
  <si>
    <t>13.599000</t>
  </si>
  <si>
    <t>13.598000</t>
  </si>
  <si>
    <t>13.597000</t>
  </si>
  <si>
    <t>13.595000</t>
  </si>
  <si>
    <t>13.594000</t>
  </si>
  <si>
    <t>13.593000</t>
  </si>
  <si>
    <t>13.592000</t>
  </si>
  <si>
    <t>13.590000</t>
  </si>
  <si>
    <t>13.589000</t>
  </si>
  <si>
    <t>13.588000</t>
  </si>
  <si>
    <t>13.587000</t>
  </si>
  <si>
    <t>13.585000</t>
  </si>
  <si>
    <t>13.584000</t>
  </si>
  <si>
    <t>13.583000</t>
  </si>
  <si>
    <t>13.582000</t>
  </si>
  <si>
    <t>13.580000</t>
  </si>
  <si>
    <t>13.579000</t>
  </si>
  <si>
    <t>13.578000</t>
  </si>
  <si>
    <t>13.577000</t>
  </si>
  <si>
    <t>13.575000</t>
  </si>
  <si>
    <t>13.574000</t>
  </si>
  <si>
    <t>13.573000</t>
  </si>
  <si>
    <t>13.572000</t>
  </si>
  <si>
    <t>13.570000</t>
  </si>
  <si>
    <t>13.569000</t>
  </si>
  <si>
    <t>13.568000</t>
  </si>
  <si>
    <t>13.566000</t>
  </si>
  <si>
    <t>13.565000</t>
  </si>
  <si>
    <t>13.564000</t>
  </si>
  <si>
    <t>13.563000</t>
  </si>
  <si>
    <t>13.561000</t>
  </si>
  <si>
    <t>13.560000</t>
  </si>
  <si>
    <t>13.559000</t>
  </si>
  <si>
    <t>13.558000</t>
  </si>
  <si>
    <t>13.556000</t>
  </si>
  <si>
    <t>13.555000</t>
  </si>
  <si>
    <t>13.554000</t>
  </si>
  <si>
    <t>13.553000</t>
  </si>
  <si>
    <t>13.551000</t>
  </si>
  <si>
    <t>13.550000</t>
  </si>
  <si>
    <t>13.549000</t>
  </si>
  <si>
    <t>13.548000</t>
  </si>
  <si>
    <t>13.546000</t>
  </si>
  <si>
    <t>13.545000</t>
  </si>
  <si>
    <t>13.544000</t>
  </si>
  <si>
    <t>13.543000</t>
  </si>
  <si>
    <t>13.541000</t>
  </si>
  <si>
    <t>13.540000</t>
  </si>
  <si>
    <t>13.539000</t>
  </si>
  <si>
    <t>13.538000</t>
  </si>
  <si>
    <t>13.536000</t>
  </si>
  <si>
    <t>13.535000</t>
  </si>
  <si>
    <t>13.534000</t>
  </si>
  <si>
    <t>13.533000</t>
  </si>
  <si>
    <t>13.531000</t>
  </si>
  <si>
    <t>13.530000</t>
  </si>
  <si>
    <t>13.529000</t>
  </si>
  <si>
    <t>13.528000</t>
  </si>
  <si>
    <t>13.526000</t>
  </si>
  <si>
    <t>13.525000</t>
  </si>
  <si>
    <t>13.524000</t>
  </si>
  <si>
    <t>13.523000</t>
  </si>
  <si>
    <t>13.521000</t>
  </si>
  <si>
    <t>13.520000</t>
  </si>
  <si>
    <t>13.519000</t>
  </si>
  <si>
    <t>13.517000</t>
  </si>
  <si>
    <t>13.516000</t>
  </si>
  <si>
    <t>13.515000</t>
  </si>
  <si>
    <t>13.514000</t>
  </si>
  <si>
    <t>13.512000</t>
  </si>
  <si>
    <t>13.511000</t>
  </si>
  <si>
    <t>13.510000</t>
  </si>
  <si>
    <t>13.509000</t>
  </si>
  <si>
    <t>13.507000</t>
  </si>
  <si>
    <t>13.506000</t>
  </si>
  <si>
    <t>13.505000</t>
  </si>
  <si>
    <t>13.504000</t>
  </si>
  <si>
    <t>13.502000</t>
  </si>
  <si>
    <t>13.501000</t>
  </si>
  <si>
    <t>13.500000</t>
  </si>
  <si>
    <t>13.499000</t>
  </si>
  <si>
    <t>13.497000</t>
  </si>
  <si>
    <t>13.496000</t>
  </si>
  <si>
    <t>13.495000</t>
  </si>
  <si>
    <t>13.494000</t>
  </si>
  <si>
    <t>13.492000</t>
  </si>
  <si>
    <t>13.491000</t>
  </si>
  <si>
    <t>13.490000</t>
  </si>
  <si>
    <t>13.489000</t>
  </si>
  <si>
    <t>13.487000</t>
  </si>
  <si>
    <t>13.486000</t>
  </si>
  <si>
    <t>13.485000</t>
  </si>
  <si>
    <t>13.484000</t>
  </si>
  <si>
    <t>13.482000</t>
  </si>
  <si>
    <t>13.481000</t>
  </si>
  <si>
    <t>13.480000</t>
  </si>
  <si>
    <t>13.479000</t>
  </si>
  <si>
    <t>13.477000</t>
  </si>
  <si>
    <t>13.476000</t>
  </si>
  <si>
    <t>13.475000</t>
  </si>
  <si>
    <t>13.473000</t>
  </si>
  <si>
    <t>13.472000</t>
  </si>
  <si>
    <t>13.471000</t>
  </si>
  <si>
    <t>13.470000</t>
  </si>
  <si>
    <t>13.468000</t>
  </si>
  <si>
    <t>13.467000</t>
  </si>
  <si>
    <t>13.466000</t>
  </si>
  <si>
    <t>13.465000</t>
  </si>
  <si>
    <t>13.463000</t>
  </si>
  <si>
    <t>13.462000</t>
  </si>
  <si>
    <t>13.461000</t>
  </si>
  <si>
    <t>13.460000</t>
  </si>
  <si>
    <t>13.458000</t>
  </si>
  <si>
    <t>13.457000</t>
  </si>
  <si>
    <t>13.456000</t>
  </si>
  <si>
    <t>13.455000</t>
  </si>
  <si>
    <t>13.453000</t>
  </si>
  <si>
    <t>13.452000</t>
  </si>
  <si>
    <t>13.451000</t>
  </si>
  <si>
    <t>13.450000</t>
  </si>
  <si>
    <t>13.448000</t>
  </si>
  <si>
    <t>13.447000</t>
  </si>
  <si>
    <t>13.446000</t>
  </si>
  <si>
    <t>13.445000</t>
  </si>
  <si>
    <t>13.443000</t>
  </si>
  <si>
    <t>13.442000</t>
  </si>
  <si>
    <t>13.441000</t>
  </si>
  <si>
    <t>13.440000</t>
  </si>
  <si>
    <t>13.438000</t>
  </si>
  <si>
    <t>13.437000</t>
  </si>
  <si>
    <t>13.436000</t>
  </si>
  <si>
    <t>13.434000</t>
  </si>
  <si>
    <t>13.433000</t>
  </si>
  <si>
    <t>13.432000</t>
  </si>
  <si>
    <t>13.431000</t>
  </si>
  <si>
    <t>13.429000</t>
  </si>
  <si>
    <t>13.428000</t>
  </si>
  <si>
    <t>13.427000</t>
  </si>
  <si>
    <t>13.426000</t>
  </si>
  <si>
    <t>13.424000</t>
  </si>
  <si>
    <t>13.423000</t>
  </si>
  <si>
    <t>13.422000</t>
  </si>
  <si>
    <t>13.421000</t>
  </si>
  <si>
    <t>13.419000</t>
  </si>
  <si>
    <t>13.418000</t>
  </si>
  <si>
    <t>13.417000</t>
  </si>
  <si>
    <t>13.416000</t>
  </si>
  <si>
    <t>13.414000</t>
  </si>
  <si>
    <t>13.413000</t>
  </si>
  <si>
    <t>13.412000</t>
  </si>
  <si>
    <t>13.411000</t>
  </si>
  <si>
    <t>13.409000</t>
  </si>
  <si>
    <t>13.408000</t>
  </si>
  <si>
    <t>13.407000</t>
  </si>
  <si>
    <t>13.406000</t>
  </si>
  <si>
    <t>13.404000</t>
  </si>
  <si>
    <t>13.403000</t>
  </si>
  <si>
    <t>13.402000</t>
  </si>
  <si>
    <t>13.401000</t>
  </si>
  <si>
    <t>13.399000</t>
  </si>
  <si>
    <t>13.398000</t>
  </si>
  <si>
    <t>13.397000</t>
  </si>
  <si>
    <t>13.396000</t>
  </si>
  <si>
    <t>13.394000</t>
  </si>
  <si>
    <t>13.393000</t>
  </si>
  <si>
    <t>13.392000</t>
  </si>
  <si>
    <t>13.390000</t>
  </si>
  <si>
    <t>13.389000</t>
  </si>
  <si>
    <t>13.388000</t>
  </si>
  <si>
    <t>13.387000</t>
  </si>
  <si>
    <t>13.385000</t>
  </si>
  <si>
    <t>13.384000</t>
  </si>
  <si>
    <t>13.383000</t>
  </si>
  <si>
    <t>13.382000</t>
  </si>
  <si>
    <t>13.380000</t>
  </si>
  <si>
    <t>13.379000</t>
  </si>
  <si>
    <t>13.378000</t>
  </si>
  <si>
    <t>13.377000</t>
  </si>
  <si>
    <t>13.375000</t>
  </si>
  <si>
    <t>13.374000</t>
  </si>
  <si>
    <t>13.373000</t>
  </si>
  <si>
    <t>13.372000</t>
  </si>
  <si>
    <t>13.370000</t>
  </si>
  <si>
    <t>13.369000</t>
  </si>
  <si>
    <t>13.361000</t>
  </si>
  <si>
    <t>13.353000</t>
  </si>
  <si>
    <t>13.352000</t>
  </si>
  <si>
    <t>13.350000</t>
  </si>
  <si>
    <t>13.349000</t>
  </si>
  <si>
    <t>13.348000</t>
  </si>
  <si>
    <t>13.347000</t>
  </si>
  <si>
    <t>13.345000</t>
  </si>
  <si>
    <t>13.344000</t>
  </si>
  <si>
    <t>13.343000</t>
  </si>
  <si>
    <t>13.342000</t>
  </si>
  <si>
    <t>13.340000</t>
  </si>
  <si>
    <t>13.339000</t>
  </si>
  <si>
    <t>13.338000</t>
  </si>
  <si>
    <t>13.337000</t>
  </si>
  <si>
    <t>13.335000</t>
  </si>
  <si>
    <t>13.334000</t>
  </si>
  <si>
    <t>13.333000</t>
  </si>
  <si>
    <t>13.332000</t>
  </si>
  <si>
    <t>13.330000</t>
  </si>
  <si>
    <t>13.329000</t>
  </si>
  <si>
    <t>13.328000</t>
  </si>
  <si>
    <t>13.327000</t>
  </si>
  <si>
    <t>13.325000</t>
  </si>
  <si>
    <t>13.324000</t>
  </si>
  <si>
    <t>13.323000</t>
  </si>
  <si>
    <t>13.321000</t>
  </si>
  <si>
    <t>13.320000</t>
  </si>
  <si>
    <t>13.319000</t>
  </si>
  <si>
    <t>13.318000</t>
  </si>
  <si>
    <t>13.316000</t>
  </si>
  <si>
    <t>13.315000</t>
  </si>
  <si>
    <t>13.314000</t>
  </si>
  <si>
    <t>13.313000</t>
  </si>
  <si>
    <t>13.311000</t>
  </si>
  <si>
    <t>13.310000</t>
  </si>
  <si>
    <t>13.309000</t>
  </si>
  <si>
    <t>13.308000</t>
  </si>
  <si>
    <t>13.306000</t>
  </si>
  <si>
    <t>13.305000</t>
  </si>
  <si>
    <t>13.304000</t>
  </si>
  <si>
    <t>13.303000</t>
  </si>
  <si>
    <t>13.301000</t>
  </si>
  <si>
    <t>13.300000</t>
  </si>
  <si>
    <t>13.299000</t>
  </si>
  <si>
    <t>13.298000</t>
  </si>
  <si>
    <t>13.296000</t>
  </si>
  <si>
    <t>13.295000</t>
  </si>
  <si>
    <t>13.294000</t>
  </si>
  <si>
    <t>13.293000</t>
  </si>
  <si>
    <t>13.291000</t>
  </si>
  <si>
    <t>13.290000</t>
  </si>
  <si>
    <t>13.289000</t>
  </si>
  <si>
    <t>13.288000</t>
  </si>
  <si>
    <t>13.286000</t>
  </si>
  <si>
    <t>13.285000</t>
  </si>
  <si>
    <t>13.284000</t>
  </si>
  <si>
    <t>13.282000</t>
  </si>
  <si>
    <t>13.281000</t>
  </si>
  <si>
    <t>13.280000</t>
  </si>
  <si>
    <t>13.279000</t>
  </si>
  <si>
    <t>13.277000</t>
  </si>
  <si>
    <t>13.276000</t>
  </si>
  <si>
    <t>13.275000</t>
  </si>
  <si>
    <t>13.274000</t>
  </si>
  <si>
    <t>13.272000</t>
  </si>
  <si>
    <t>13.271000</t>
  </si>
  <si>
    <t>13.270000</t>
  </si>
  <si>
    <t>13.269000</t>
  </si>
  <si>
    <t>13.267000</t>
  </si>
  <si>
    <t>13.266000</t>
  </si>
  <si>
    <t>13.265000</t>
  </si>
  <si>
    <t>13.264000</t>
  </si>
  <si>
    <t>13.262000</t>
  </si>
  <si>
    <t>13.261000</t>
  </si>
  <si>
    <t>13.260000</t>
  </si>
  <si>
    <t>13.259000</t>
  </si>
  <si>
    <t>13.257000</t>
  </si>
  <si>
    <t>13.256000</t>
  </si>
  <si>
    <t>13.255000</t>
  </si>
  <si>
    <t>13.254000</t>
  </si>
  <si>
    <t>13.252000</t>
  </si>
  <si>
    <t>13.251000</t>
  </si>
  <si>
    <t>13.250000</t>
  </si>
  <si>
    <t>13.249000</t>
  </si>
  <si>
    <t>13.247000</t>
  </si>
  <si>
    <t>13.246000</t>
  </si>
  <si>
    <t>13.245000</t>
  </si>
  <si>
    <t>13.244000</t>
  </si>
  <si>
    <t>13.242000</t>
  </si>
  <si>
    <t>13.241000</t>
  </si>
  <si>
    <t>13.240000</t>
  </si>
  <si>
    <t>13.238000</t>
  </si>
  <si>
    <t>13.237000</t>
  </si>
  <si>
    <t>13.236000</t>
  </si>
  <si>
    <t>13.235000</t>
  </si>
  <si>
    <t>13.233000</t>
  </si>
  <si>
    <t>13.232000</t>
  </si>
  <si>
    <t>13.231000</t>
  </si>
  <si>
    <t>13.230000</t>
  </si>
  <si>
    <t>13.228000</t>
  </si>
  <si>
    <t>13.227000</t>
  </si>
  <si>
    <t>13.226000</t>
  </si>
  <si>
    <t>13.225000</t>
  </si>
  <si>
    <t>13.223000</t>
  </si>
  <si>
    <t>13.222000</t>
  </si>
  <si>
    <t>13.221000</t>
  </si>
  <si>
    <t>13.220000</t>
  </si>
  <si>
    <t>13.218000</t>
  </si>
  <si>
    <t>13.217000</t>
  </si>
  <si>
    <t>13.216000</t>
  </si>
  <si>
    <t>13.215000</t>
  </si>
  <si>
    <t>13.213000</t>
  </si>
  <si>
    <t>13.212000</t>
  </si>
  <si>
    <t>13.211000</t>
  </si>
  <si>
    <t>13.210000</t>
  </si>
  <si>
    <t>13.208000</t>
  </si>
  <si>
    <t>13.207000</t>
  </si>
  <si>
    <t>13.206000</t>
  </si>
  <si>
    <t>13.205000</t>
  </si>
  <si>
    <t>13.203000</t>
  </si>
  <si>
    <t>13.202000</t>
  </si>
  <si>
    <t>13.201000</t>
  </si>
  <si>
    <t>13.200000</t>
  </si>
  <si>
    <t>13.198000</t>
  </si>
  <si>
    <t>13.197000</t>
  </si>
  <si>
    <t>13.196000</t>
  </si>
  <si>
    <t>13.195000</t>
  </si>
  <si>
    <t>13.193000</t>
  </si>
  <si>
    <t>13.192000</t>
  </si>
  <si>
    <t>13.191000</t>
  </si>
  <si>
    <t>13.189000</t>
  </si>
  <si>
    <t>13.188000</t>
  </si>
  <si>
    <t>13.187000</t>
  </si>
  <si>
    <t>13.186000</t>
  </si>
  <si>
    <t>13.184000</t>
  </si>
  <si>
    <t>13.183000</t>
  </si>
  <si>
    <t>13.182000</t>
  </si>
  <si>
    <t>13.181000</t>
  </si>
  <si>
    <t>13.179000</t>
  </si>
  <si>
    <t>13.178000</t>
  </si>
  <si>
    <t>13.177000</t>
  </si>
  <si>
    <t>13.176000</t>
  </si>
  <si>
    <t>13.174000</t>
  </si>
  <si>
    <t>13.173000</t>
  </si>
  <si>
    <t>13.172000</t>
  </si>
  <si>
    <t>13.171000</t>
  </si>
  <si>
    <t>13.169000</t>
  </si>
  <si>
    <t>13.168000</t>
  </si>
  <si>
    <t>13.167000</t>
  </si>
  <si>
    <t>13.166000</t>
  </si>
  <si>
    <t>13.164000</t>
  </si>
  <si>
    <t>13.163000</t>
  </si>
  <si>
    <t>13.162000</t>
  </si>
  <si>
    <t>13.161000</t>
  </si>
  <si>
    <t>13.159000</t>
  </si>
  <si>
    <t>13.158000</t>
  </si>
  <si>
    <t>13.157000</t>
  </si>
  <si>
    <t>13.156000</t>
  </si>
  <si>
    <t>13.154000</t>
  </si>
  <si>
    <t>13.153000</t>
  </si>
  <si>
    <t>13.152000</t>
  </si>
  <si>
    <t>13.151000</t>
  </si>
  <si>
    <t>13.149000</t>
  </si>
  <si>
    <t>13.148000</t>
  </si>
  <si>
    <t>13.147000</t>
  </si>
  <si>
    <t>13.146000</t>
  </si>
  <si>
    <t>13.144000</t>
  </si>
  <si>
    <t>13.143000</t>
  </si>
  <si>
    <t>13.142000</t>
  </si>
  <si>
    <t>13.141000</t>
  </si>
  <si>
    <t>13.139000</t>
  </si>
  <si>
    <t>13.138000</t>
  </si>
  <si>
    <t>13.137000</t>
  </si>
  <si>
    <t>13.135000</t>
  </si>
  <si>
    <t>13.134000</t>
  </si>
  <si>
    <t>13.133000</t>
  </si>
  <si>
    <t>13.132000</t>
  </si>
  <si>
    <t>13.130000</t>
  </si>
  <si>
    <t>13.129000</t>
  </si>
  <si>
    <t>13.128000</t>
  </si>
  <si>
    <t>13.127000</t>
  </si>
  <si>
    <t>13.125000</t>
  </si>
  <si>
    <t>13.124000</t>
  </si>
  <si>
    <t>13.123000</t>
  </si>
  <si>
    <t>13.122000</t>
  </si>
  <si>
    <t>13.120000</t>
  </si>
  <si>
    <t>13.119000</t>
  </si>
  <si>
    <t>13.118000</t>
  </si>
  <si>
    <t>13.117000</t>
  </si>
  <si>
    <t>13.115000</t>
  </si>
  <si>
    <t>13.114000</t>
  </si>
  <si>
    <t>13.113000</t>
  </si>
  <si>
    <t>13.112000</t>
  </si>
  <si>
    <t>13.110000</t>
  </si>
  <si>
    <t>13.109000</t>
  </si>
  <si>
    <t>13.108000</t>
  </si>
  <si>
    <t>13.106000</t>
  </si>
  <si>
    <t>13.105000</t>
  </si>
  <si>
    <t>13.104000</t>
  </si>
  <si>
    <t>13.103000</t>
  </si>
  <si>
    <t>13.101000</t>
  </si>
  <si>
    <t>13.100000</t>
  </si>
  <si>
    <t>13.099000</t>
  </si>
  <si>
    <t>13.098000</t>
  </si>
  <si>
    <t>13.096000</t>
  </si>
  <si>
    <t>13.095000</t>
  </si>
  <si>
    <t>13.094000</t>
  </si>
  <si>
    <t>13.093000</t>
  </si>
  <si>
    <t>13.091000</t>
  </si>
  <si>
    <t>13.090000</t>
  </si>
  <si>
    <t>13.089000</t>
  </si>
  <si>
    <t>13.088000</t>
  </si>
  <si>
    <t>13.086000</t>
  </si>
  <si>
    <t>13.085000</t>
  </si>
  <si>
    <t>13.084000</t>
  </si>
  <si>
    <t>13.083000</t>
  </si>
  <si>
    <t>13.081000</t>
  </si>
  <si>
    <t>13.080000</t>
  </si>
  <si>
    <t>13.079000</t>
  </si>
  <si>
    <t>13.078000</t>
  </si>
  <si>
    <t>13.076000</t>
  </si>
  <si>
    <t>13.075000</t>
  </si>
  <si>
    <t>13.074000</t>
  </si>
  <si>
    <t>13.073000</t>
  </si>
  <si>
    <t>13.071000</t>
  </si>
  <si>
    <t>13.070000</t>
  </si>
  <si>
    <t>13.069000</t>
  </si>
  <si>
    <t>13.067000</t>
  </si>
  <si>
    <t>13.066000</t>
  </si>
  <si>
    <t>13.065000</t>
  </si>
  <si>
    <t>13.064000</t>
  </si>
  <si>
    <t>13.062000</t>
  </si>
  <si>
    <t>13.061000</t>
  </si>
  <si>
    <t>13.060000</t>
  </si>
  <si>
    <t>13.059000</t>
  </si>
  <si>
    <t>13.057000</t>
  </si>
  <si>
    <t>13.056000</t>
  </si>
  <si>
    <t>13.055000</t>
  </si>
  <si>
    <t>13.054000</t>
  </si>
  <si>
    <t>13.052000</t>
  </si>
  <si>
    <t>13.051000</t>
  </si>
  <si>
    <t>13.050000</t>
  </si>
  <si>
    <t>13.049000</t>
  </si>
  <si>
    <t>13.047000</t>
  </si>
  <si>
    <t>13.046000</t>
  </si>
  <si>
    <t>13.045000</t>
  </si>
  <si>
    <t>13.044000</t>
  </si>
  <si>
    <t>13.042000</t>
  </si>
  <si>
    <t>13.041000</t>
  </si>
  <si>
    <t>13.040000</t>
  </si>
  <si>
    <t>13.039000</t>
  </si>
  <si>
    <t>13.037000</t>
  </si>
  <si>
    <t>13.036000</t>
  </si>
  <si>
    <t>13.035000</t>
  </si>
  <si>
    <t>13.034000</t>
  </si>
  <si>
    <t>13.032000</t>
  </si>
  <si>
    <t>13.031000</t>
  </si>
  <si>
    <t>13.030000</t>
  </si>
  <si>
    <t>13.029000</t>
  </si>
  <si>
    <t>13.027000</t>
  </si>
  <si>
    <t>13.026000</t>
  </si>
  <si>
    <t>13.025000</t>
  </si>
  <si>
    <t>13.024000</t>
  </si>
  <si>
    <t>13.022000</t>
  </si>
  <si>
    <t>13.021000</t>
  </si>
  <si>
    <t>13.020000</t>
  </si>
  <si>
    <t>13.019000</t>
  </si>
  <si>
    <t>13.017000</t>
  </si>
  <si>
    <t>13.016000</t>
  </si>
  <si>
    <t>13.015000</t>
  </si>
  <si>
    <t>13.014000</t>
  </si>
  <si>
    <t>13.012000</t>
  </si>
  <si>
    <t>13.011000</t>
  </si>
  <si>
    <t>13.010000</t>
  </si>
  <si>
    <t>13.008000</t>
  </si>
  <si>
    <t>13.007000</t>
  </si>
  <si>
    <t>13.006000</t>
  </si>
  <si>
    <t>13.005000</t>
  </si>
  <si>
    <t>13.003000</t>
  </si>
  <si>
    <t>13.002000</t>
  </si>
  <si>
    <t>13.001000</t>
  </si>
  <si>
    <t>13.000000</t>
  </si>
  <si>
    <t>12.998000</t>
  </si>
  <si>
    <t>12.997000</t>
  </si>
  <si>
    <t>12.996000</t>
  </si>
  <si>
    <t>12.995000</t>
  </si>
  <si>
    <t>12.993000</t>
  </si>
  <si>
    <t>12.992000</t>
  </si>
  <si>
    <t>12.991000</t>
  </si>
  <si>
    <t>12.990000</t>
  </si>
  <si>
    <t>12.988000</t>
  </si>
  <si>
    <t>12.987000</t>
  </si>
  <si>
    <t>12.986000</t>
  </si>
  <si>
    <t>12.977000</t>
  </si>
  <si>
    <t>12.970000</t>
  </si>
  <si>
    <t>12.969000</t>
  </si>
  <si>
    <t>12.967000</t>
  </si>
  <si>
    <t>12.966000</t>
  </si>
  <si>
    <t>12.965000</t>
  </si>
  <si>
    <t>12.964000</t>
  </si>
  <si>
    <t>12.962000</t>
  </si>
  <si>
    <t>12.961000</t>
  </si>
  <si>
    <t>12.960000</t>
  </si>
  <si>
    <t>12.959000</t>
  </si>
  <si>
    <t>12.957000</t>
  </si>
  <si>
    <t>12.956000</t>
  </si>
  <si>
    <t>12.955000</t>
  </si>
  <si>
    <t>12.953000</t>
  </si>
  <si>
    <t>12.952000</t>
  </si>
  <si>
    <t>12.951000</t>
  </si>
  <si>
    <t>12.950000</t>
  </si>
  <si>
    <t>12.948000</t>
  </si>
  <si>
    <t>12.947000</t>
  </si>
  <si>
    <t>12.946000</t>
  </si>
  <si>
    <t>12.945000</t>
  </si>
  <si>
    <t>12.943000</t>
  </si>
  <si>
    <t>12.942000</t>
  </si>
  <si>
    <t>12.941000</t>
  </si>
  <si>
    <t>12.940000</t>
  </si>
  <si>
    <t>12.938000</t>
  </si>
  <si>
    <t>12.937000</t>
  </si>
  <si>
    <t>12.936000</t>
  </si>
  <si>
    <t>12.935000</t>
  </si>
  <si>
    <t>12.933000</t>
  </si>
  <si>
    <t>12.932000</t>
  </si>
  <si>
    <t>12.931000</t>
  </si>
  <si>
    <t>12.930000</t>
  </si>
  <si>
    <t>12.928000</t>
  </si>
  <si>
    <t>12.927000</t>
  </si>
  <si>
    <t>12.926000</t>
  </si>
  <si>
    <t>12.925000</t>
  </si>
  <si>
    <t>12.923000</t>
  </si>
  <si>
    <t>12.922000</t>
  </si>
  <si>
    <t>12.921000</t>
  </si>
  <si>
    <t>12.920000</t>
  </si>
  <si>
    <t>12.918000</t>
  </si>
  <si>
    <t>12.917000</t>
  </si>
  <si>
    <t>12.916000</t>
  </si>
  <si>
    <t>12.914000</t>
  </si>
  <si>
    <t>12.913000</t>
  </si>
  <si>
    <t>12.912000</t>
  </si>
  <si>
    <t>12.911000</t>
  </si>
  <si>
    <t>12.909000</t>
  </si>
  <si>
    <t>12.908000</t>
  </si>
  <si>
    <t>12.907000</t>
  </si>
  <si>
    <t>12.906000</t>
  </si>
  <si>
    <t>12.904000</t>
  </si>
  <si>
    <t>12.903000</t>
  </si>
  <si>
    <t>12.902000</t>
  </si>
  <si>
    <t>12.901000</t>
  </si>
  <si>
    <t>12.899000</t>
  </si>
  <si>
    <t>12.898000</t>
  </si>
  <si>
    <t>12.897000</t>
  </si>
  <si>
    <t>12.896000</t>
  </si>
  <si>
    <t>12.894000</t>
  </si>
  <si>
    <t>12.893000</t>
  </si>
  <si>
    <t>12.892000</t>
  </si>
  <si>
    <t>12.891000</t>
  </si>
  <si>
    <t>12.889000</t>
  </si>
  <si>
    <t>12.888000</t>
  </si>
  <si>
    <t>12.887000</t>
  </si>
  <si>
    <t>12.886000</t>
  </si>
  <si>
    <t>12.884000</t>
  </si>
  <si>
    <t>12.883000</t>
  </si>
  <si>
    <t>12.882000</t>
  </si>
  <si>
    <t>12.881000</t>
  </si>
  <si>
    <t>12.879000</t>
  </si>
  <si>
    <t>12.878000</t>
  </si>
  <si>
    <t>12.877000</t>
  </si>
  <si>
    <t>12.875000</t>
  </si>
  <si>
    <t>12.874000</t>
  </si>
  <si>
    <t>12.873000</t>
  </si>
  <si>
    <t>12.872000</t>
  </si>
  <si>
    <t>12.870000</t>
  </si>
  <si>
    <t>12.869000</t>
  </si>
  <si>
    <t>12.868000</t>
  </si>
  <si>
    <t>12.867000</t>
  </si>
  <si>
    <t>12.865000</t>
  </si>
  <si>
    <t>12.864000</t>
  </si>
  <si>
    <t>12.863000</t>
  </si>
  <si>
    <t>12.862000</t>
  </si>
  <si>
    <t>12.860000</t>
  </si>
  <si>
    <t>12.859000</t>
  </si>
  <si>
    <t>12.858000</t>
  </si>
  <si>
    <t>12.857000</t>
  </si>
  <si>
    <t>12.855000</t>
  </si>
  <si>
    <t>12.854000</t>
  </si>
  <si>
    <t>12.853000</t>
  </si>
  <si>
    <t>12.852000</t>
  </si>
  <si>
    <t>12.850000</t>
  </si>
  <si>
    <t>12.849000</t>
  </si>
  <si>
    <t>12.848000</t>
  </si>
  <si>
    <t>12.847000</t>
  </si>
  <si>
    <t>12.845000</t>
  </si>
  <si>
    <t>12.844000</t>
  </si>
  <si>
    <t>12.843000</t>
  </si>
  <si>
    <t>12.842000</t>
  </si>
  <si>
    <t>12.840000</t>
  </si>
  <si>
    <t>12.839000</t>
  </si>
  <si>
    <t>12.838000</t>
  </si>
  <si>
    <t>12.837000</t>
  </si>
  <si>
    <t>12.835000</t>
  </si>
  <si>
    <t>12.834000</t>
  </si>
  <si>
    <t>12.833000</t>
  </si>
  <si>
    <t>12.831000</t>
  </si>
  <si>
    <t>12.830000</t>
  </si>
  <si>
    <t>12.829000</t>
  </si>
  <si>
    <t>12.828000</t>
  </si>
  <si>
    <t>12.826000</t>
  </si>
  <si>
    <t>12.825000</t>
  </si>
  <si>
    <t>12.824000</t>
  </si>
  <si>
    <t>12.823000</t>
  </si>
  <si>
    <t>12.821000</t>
  </si>
  <si>
    <t>12.820000</t>
  </si>
  <si>
    <t>12.819000</t>
  </si>
  <si>
    <t>12.818000</t>
  </si>
  <si>
    <t>12.816000</t>
  </si>
  <si>
    <t>12.815000</t>
  </si>
  <si>
    <t>12.814000</t>
  </si>
  <si>
    <t>12.813000</t>
  </si>
  <si>
    <t>12.811000</t>
  </si>
  <si>
    <t>12.810000</t>
  </si>
  <si>
    <t>12.809000</t>
  </si>
  <si>
    <t>12.808000</t>
  </si>
  <si>
    <t>12.806000</t>
  </si>
  <si>
    <t>12.805000</t>
  </si>
  <si>
    <t>12.804000</t>
  </si>
  <si>
    <t>12.803000</t>
  </si>
  <si>
    <t>12.801000</t>
  </si>
  <si>
    <t>12.800000</t>
  </si>
  <si>
    <t>12.799000</t>
  </si>
  <si>
    <t>12.798000</t>
  </si>
  <si>
    <t>12.796000</t>
  </si>
  <si>
    <t>12.795000</t>
  </si>
  <si>
    <t>12.794000</t>
  </si>
  <si>
    <t>12.792000</t>
  </si>
  <si>
    <t>12.791000</t>
  </si>
  <si>
    <t>12.790000</t>
  </si>
  <si>
    <t>12.789000</t>
  </si>
  <si>
    <t>12.787000</t>
  </si>
  <si>
    <t>12.786000</t>
  </si>
  <si>
    <t>12.785000</t>
  </si>
  <si>
    <t>12.784000</t>
  </si>
  <si>
    <t>12.782000</t>
  </si>
  <si>
    <t>12.781000</t>
  </si>
  <si>
    <t>12.780000</t>
  </si>
  <si>
    <t>12.779000</t>
  </si>
  <si>
    <t>12.777000</t>
  </si>
  <si>
    <t>12.776000</t>
  </si>
  <si>
    <t>12.775000</t>
  </si>
  <si>
    <t>12.774000</t>
  </si>
  <si>
    <t>12.772000</t>
  </si>
  <si>
    <t>12.771000</t>
  </si>
  <si>
    <t>12.770000</t>
  </si>
  <si>
    <t>12.769000</t>
  </si>
  <si>
    <t>12.767000</t>
  </si>
  <si>
    <t>12.766000</t>
  </si>
  <si>
    <t>12.765000</t>
  </si>
  <si>
    <t>12.763000</t>
  </si>
  <si>
    <t>12.762000</t>
  </si>
  <si>
    <t>12.761000</t>
  </si>
  <si>
    <t>12.760000</t>
  </si>
  <si>
    <t>12.758000</t>
  </si>
  <si>
    <t>12.757000</t>
  </si>
  <si>
    <t>12.756000</t>
  </si>
  <si>
    <t>12.755000</t>
  </si>
  <si>
    <t>12.753000</t>
  </si>
  <si>
    <t>12.752000</t>
  </si>
  <si>
    <t>12.751000</t>
  </si>
  <si>
    <t>12.750000</t>
  </si>
  <si>
    <t>12.748000</t>
  </si>
  <si>
    <t>12.747000</t>
  </si>
  <si>
    <t>12.746000</t>
  </si>
  <si>
    <t>12.745000</t>
  </si>
  <si>
    <t>12.743000</t>
  </si>
  <si>
    <t>12.742000</t>
  </si>
  <si>
    <t>12.741000</t>
  </si>
  <si>
    <t>12.740000</t>
  </si>
  <si>
    <t>12.738000</t>
  </si>
  <si>
    <t>12.737000</t>
  </si>
  <si>
    <t>12.736000</t>
  </si>
  <si>
    <t>12.735000</t>
  </si>
  <si>
    <t>12.733000</t>
  </si>
  <si>
    <t>12.732000</t>
  </si>
  <si>
    <t>12.731000</t>
  </si>
  <si>
    <t>12.730000</t>
  </si>
  <si>
    <t>12.728000</t>
  </si>
  <si>
    <t>12.727000</t>
  </si>
  <si>
    <t>12.726000</t>
  </si>
  <si>
    <t>12.725000</t>
  </si>
  <si>
    <t>12.723000</t>
  </si>
  <si>
    <t>12.722000</t>
  </si>
  <si>
    <t>12.721000</t>
  </si>
  <si>
    <t>12.720000</t>
  </si>
  <si>
    <t>12.718000</t>
  </si>
  <si>
    <t>12.717000</t>
  </si>
  <si>
    <t>12.716000</t>
  </si>
  <si>
    <t>12.714000</t>
  </si>
  <si>
    <t>12.713000</t>
  </si>
  <si>
    <t>12.712000</t>
  </si>
  <si>
    <t>12.711000</t>
  </si>
  <si>
    <t>12.709000</t>
  </si>
  <si>
    <t>12.708000</t>
  </si>
  <si>
    <t>12.707000</t>
  </si>
  <si>
    <t>12.706000</t>
  </si>
  <si>
    <t>12.704000</t>
  </si>
  <si>
    <t>12.703000</t>
  </si>
  <si>
    <t>12.702000</t>
  </si>
  <si>
    <t>12.701000</t>
  </si>
  <si>
    <t>12.699000</t>
  </si>
  <si>
    <t>12.698000</t>
  </si>
  <si>
    <t>12.697000</t>
  </si>
  <si>
    <t>12.696000</t>
  </si>
  <si>
    <t>12.694000</t>
  </si>
  <si>
    <t>12.693000</t>
  </si>
  <si>
    <t>12.692000</t>
  </si>
  <si>
    <t>12.691000</t>
  </si>
  <si>
    <t>12.689000</t>
  </si>
  <si>
    <t>12.688000</t>
  </si>
  <si>
    <t>12.687000</t>
  </si>
  <si>
    <t>12.686000</t>
  </si>
  <si>
    <t>12.684000</t>
  </si>
  <si>
    <t>12.683000</t>
  </si>
  <si>
    <t>12.682000</t>
  </si>
  <si>
    <t>12.681000</t>
  </si>
  <si>
    <t>12.679000</t>
  </si>
  <si>
    <t>12.678000</t>
  </si>
  <si>
    <t>12.677000</t>
  </si>
  <si>
    <t>12.675000</t>
  </si>
  <si>
    <t>12.674000</t>
  </si>
  <si>
    <t>12.673000</t>
  </si>
  <si>
    <t>12.672000</t>
  </si>
  <si>
    <t>12.670000</t>
  </si>
  <si>
    <t>12.669000</t>
  </si>
  <si>
    <t>12.668000</t>
  </si>
  <si>
    <t>12.667000</t>
  </si>
  <si>
    <t>12.665000</t>
  </si>
  <si>
    <t>12.664000</t>
  </si>
  <si>
    <t>12.663000</t>
  </si>
  <si>
    <t>12.662000</t>
  </si>
  <si>
    <t>12.660000</t>
  </si>
  <si>
    <t>12.659000</t>
  </si>
  <si>
    <t>12.658000</t>
  </si>
  <si>
    <t>12.657000</t>
  </si>
  <si>
    <t>12.655000</t>
  </si>
  <si>
    <t>12.654000</t>
  </si>
  <si>
    <t>12.653000</t>
  </si>
  <si>
    <t>12.652000</t>
  </si>
  <si>
    <t>12.650000</t>
  </si>
  <si>
    <t>12.649000</t>
  </si>
  <si>
    <t>12.648000</t>
  </si>
  <si>
    <t>12.647000</t>
  </si>
  <si>
    <t>12.645000</t>
  </si>
  <si>
    <t>12.644000</t>
  </si>
  <si>
    <t>12.643000</t>
  </si>
  <si>
    <t>12.642000</t>
  </si>
  <si>
    <t>12.640000</t>
  </si>
  <si>
    <t>12.639000</t>
  </si>
  <si>
    <t>12.638000</t>
  </si>
  <si>
    <t>12.637000</t>
  </si>
  <si>
    <t>12.635000</t>
  </si>
  <si>
    <t>12.634000</t>
  </si>
  <si>
    <t>12.633000</t>
  </si>
  <si>
    <t>12.632000</t>
  </si>
  <si>
    <t>12.630000</t>
  </si>
  <si>
    <t>12.629000</t>
  </si>
  <si>
    <t>12.628000</t>
  </si>
  <si>
    <t>12.627000</t>
  </si>
  <si>
    <t>12.625000</t>
  </si>
  <si>
    <t>12.624000</t>
  </si>
  <si>
    <t>12.623000</t>
  </si>
  <si>
    <t>12.621000</t>
  </si>
  <si>
    <t>12.620000</t>
  </si>
  <si>
    <t>12.619000</t>
  </si>
  <si>
    <t>12.618000</t>
  </si>
  <si>
    <t>12.616000</t>
  </si>
  <si>
    <t>12.615000</t>
  </si>
  <si>
    <t>12.614000</t>
  </si>
  <si>
    <t>12.613000</t>
  </si>
  <si>
    <t>12.611000</t>
  </si>
  <si>
    <t>12.610000</t>
  </si>
  <si>
    <t>12.609000</t>
  </si>
  <si>
    <t>12.608000</t>
  </si>
  <si>
    <t>12.606000</t>
  </si>
  <si>
    <t>12.605000</t>
  </si>
  <si>
    <t>12.604000</t>
  </si>
  <si>
    <t>12.603000</t>
  </si>
  <si>
    <t>12.602000</t>
  </si>
  <si>
    <t>12.591000</t>
  </si>
  <si>
    <t>12.583000</t>
  </si>
  <si>
    <t>12.581000</t>
  </si>
  <si>
    <t>12.580000</t>
  </si>
  <si>
    <t>12.579000</t>
  </si>
  <si>
    <t>12.577000</t>
  </si>
  <si>
    <t>12.576000</t>
  </si>
  <si>
    <t>12.575000</t>
  </si>
  <si>
    <t>12.574000</t>
  </si>
  <si>
    <t>12.572000</t>
  </si>
  <si>
    <t>12.571000</t>
  </si>
  <si>
    <t>12.570000</t>
  </si>
  <si>
    <t>12.569000</t>
  </si>
  <si>
    <t>12.567000</t>
  </si>
  <si>
    <t>12.566000</t>
  </si>
  <si>
    <t>12.565000</t>
  </si>
  <si>
    <t>12.564000</t>
  </si>
  <si>
    <t>12.562000</t>
  </si>
  <si>
    <t>12.561000</t>
  </si>
  <si>
    <t>12.560000</t>
  </si>
  <si>
    <t>12.559000</t>
  </si>
  <si>
    <t>12.557000</t>
  </si>
  <si>
    <t>12.556000</t>
  </si>
  <si>
    <t>12.555000</t>
  </si>
  <si>
    <t>12.554000</t>
  </si>
  <si>
    <t>12.552000</t>
  </si>
  <si>
    <t>12.551000</t>
  </si>
  <si>
    <t>12.550000</t>
  </si>
  <si>
    <t>12.549000</t>
  </si>
  <si>
    <t>12.547000</t>
  </si>
  <si>
    <t>12.546000</t>
  </si>
  <si>
    <t>12.545000</t>
  </si>
  <si>
    <t>12.544000</t>
  </si>
  <si>
    <t>12.542000</t>
  </si>
  <si>
    <t>12.541000</t>
  </si>
  <si>
    <t>12.540000</t>
  </si>
  <si>
    <t>12.539000</t>
  </si>
  <si>
    <t>12.537000</t>
  </si>
  <si>
    <t>12.536000</t>
  </si>
  <si>
    <t>12.535000</t>
  </si>
  <si>
    <t>12.533000</t>
  </si>
  <si>
    <t>12.532000</t>
  </si>
  <si>
    <t>12.531000</t>
  </si>
  <si>
    <t>12.530000</t>
  </si>
  <si>
    <t>12.528000</t>
  </si>
  <si>
    <t>12.527000</t>
  </si>
  <si>
    <t>12.526000</t>
  </si>
  <si>
    <t>12.525000</t>
  </si>
  <si>
    <t>12.523000</t>
  </si>
  <si>
    <t>12.522000</t>
  </si>
  <si>
    <t>12.521000</t>
  </si>
  <si>
    <t>12.520000</t>
  </si>
  <si>
    <t>12.518000</t>
  </si>
  <si>
    <t>12.517000</t>
  </si>
  <si>
    <t>12.516000</t>
  </si>
  <si>
    <t>12.515000</t>
  </si>
  <si>
    <t>12.513000</t>
  </si>
  <si>
    <t>12.512000</t>
  </si>
  <si>
    <t>12.511000</t>
  </si>
  <si>
    <t>12.510000</t>
  </si>
  <si>
    <t>12.508000</t>
  </si>
  <si>
    <t>12.507000</t>
  </si>
  <si>
    <t>12.506000</t>
  </si>
  <si>
    <t>12.505000</t>
  </si>
  <si>
    <t>12.503000</t>
  </si>
  <si>
    <t>12.502000</t>
  </si>
  <si>
    <t>12.501000</t>
  </si>
  <si>
    <t>12.500000</t>
  </si>
  <si>
    <t>12.498000</t>
  </si>
  <si>
    <t>12.497000</t>
  </si>
  <si>
    <t>12.496000</t>
  </si>
  <si>
    <t>12.494000</t>
  </si>
  <si>
    <t>12.493000</t>
  </si>
  <si>
    <t>12.492000</t>
  </si>
  <si>
    <t>12.491000</t>
  </si>
  <si>
    <t>12.489000</t>
  </si>
  <si>
    <t>12.488000</t>
  </si>
  <si>
    <t>12.487000</t>
  </si>
  <si>
    <t>12.486000</t>
  </si>
  <si>
    <t>12.484000</t>
  </si>
  <si>
    <t>12.483000</t>
  </si>
  <si>
    <t>12.482000</t>
  </si>
  <si>
    <t>12.481000</t>
  </si>
  <si>
    <t>12.479000</t>
  </si>
  <si>
    <t>12.478000</t>
  </si>
  <si>
    <t>12.477000</t>
  </si>
  <si>
    <t>12.476000</t>
  </si>
  <si>
    <t>12.474000</t>
  </si>
  <si>
    <t>12.473000</t>
  </si>
  <si>
    <t>12.472000</t>
  </si>
  <si>
    <t>12.471000</t>
  </si>
  <si>
    <t>12.469000</t>
  </si>
  <si>
    <t>12.468000</t>
  </si>
  <si>
    <t>12.467000</t>
  </si>
  <si>
    <t>12.466000</t>
  </si>
  <si>
    <t>12.464000</t>
  </si>
  <si>
    <t>12.463000</t>
  </si>
  <si>
    <t>12.462000</t>
  </si>
  <si>
    <t>12.461000</t>
  </si>
  <si>
    <t>12.459000</t>
  </si>
  <si>
    <t>12.458000</t>
  </si>
  <si>
    <t>12.457000</t>
  </si>
  <si>
    <t>12.455000</t>
  </si>
  <si>
    <t>12.454000</t>
  </si>
  <si>
    <t>12.453000</t>
  </si>
  <si>
    <t>12.452000</t>
  </si>
  <si>
    <t>12.450000</t>
  </si>
  <si>
    <t>12.449000</t>
  </si>
  <si>
    <t>12.448000</t>
  </si>
  <si>
    <t>12.447000</t>
  </si>
  <si>
    <t>12.445000</t>
  </si>
  <si>
    <t>12.444000</t>
  </si>
  <si>
    <t>12.443000</t>
  </si>
  <si>
    <t>12.442000</t>
  </si>
  <si>
    <t>12.440000</t>
  </si>
  <si>
    <t>12.439000</t>
  </si>
  <si>
    <t>12.438000</t>
  </si>
  <si>
    <t>12.437000</t>
  </si>
  <si>
    <t>12.435000</t>
  </si>
  <si>
    <t>12.434000</t>
  </si>
  <si>
    <t>12.433000</t>
  </si>
  <si>
    <t>12.432000</t>
  </si>
  <si>
    <t>12.430000</t>
  </si>
  <si>
    <t>12.429000</t>
  </si>
  <si>
    <t>12.428000</t>
  </si>
  <si>
    <t>12.427000</t>
  </si>
  <si>
    <t>12.425000</t>
  </si>
  <si>
    <t>12.424000</t>
  </si>
  <si>
    <t>12.423000</t>
  </si>
  <si>
    <t>12.422000</t>
  </si>
  <si>
    <t>12.420000</t>
  </si>
  <si>
    <t>12.419000</t>
  </si>
  <si>
    <t>12.418000</t>
  </si>
  <si>
    <t>12.416000</t>
  </si>
  <si>
    <t>12.415000</t>
  </si>
  <si>
    <t>12.414000</t>
  </si>
  <si>
    <t>12.413000</t>
  </si>
  <si>
    <t>12.411000</t>
  </si>
  <si>
    <t>12.410000</t>
  </si>
  <si>
    <t>12.409000</t>
  </si>
  <si>
    <t>12.408000</t>
  </si>
  <si>
    <t>12.406000</t>
  </si>
  <si>
    <t>12.405000</t>
  </si>
  <si>
    <t>12.404000</t>
  </si>
  <si>
    <t>12.403000</t>
  </si>
  <si>
    <t>12.401000</t>
  </si>
  <si>
    <t>12.400000</t>
  </si>
  <si>
    <t>12.399000</t>
  </si>
  <si>
    <t>12.398000</t>
  </si>
  <si>
    <t>12.396000</t>
  </si>
  <si>
    <t>12.395000</t>
  </si>
  <si>
    <t>12.394000</t>
  </si>
  <si>
    <t>12.393000</t>
  </si>
  <si>
    <t>12.391000</t>
  </si>
  <si>
    <t>12.390000</t>
  </si>
  <si>
    <t>12.389000</t>
  </si>
  <si>
    <t>12.388000</t>
  </si>
  <si>
    <t>12.386000</t>
  </si>
  <si>
    <t>12.385000</t>
  </si>
  <si>
    <t>12.384000</t>
  </si>
  <si>
    <t>12.383000</t>
  </si>
  <si>
    <t>12.381000</t>
  </si>
  <si>
    <t>12.380000</t>
  </si>
  <si>
    <t>12.379000</t>
  </si>
  <si>
    <t>12.377000</t>
  </si>
  <si>
    <t>12.376000</t>
  </si>
  <si>
    <t>12.375000</t>
  </si>
  <si>
    <t>12.374000</t>
  </si>
  <si>
    <t>12.372000</t>
  </si>
  <si>
    <t>12.371000</t>
  </si>
  <si>
    <t>12.370000</t>
  </si>
  <si>
    <t>12.369000</t>
  </si>
  <si>
    <t>12.367000</t>
  </si>
  <si>
    <t>12.366000</t>
  </si>
  <si>
    <t>12.365000</t>
  </si>
  <si>
    <t>12.364000</t>
  </si>
  <si>
    <t>12.362000</t>
  </si>
  <si>
    <t>12.361000</t>
  </si>
  <si>
    <t>12.360000</t>
  </si>
  <si>
    <t>12.359000</t>
  </si>
  <si>
    <t>12.357000</t>
  </si>
  <si>
    <t>12.356000</t>
  </si>
  <si>
    <t>12.355000</t>
  </si>
  <si>
    <t>12.354000</t>
  </si>
  <si>
    <t>12.352000</t>
  </si>
  <si>
    <t>12.351000</t>
  </si>
  <si>
    <t>12.350000</t>
  </si>
  <si>
    <t>12.349000</t>
  </si>
  <si>
    <t>12.347000</t>
  </si>
  <si>
    <t>12.346000</t>
  </si>
  <si>
    <t>12.345000</t>
  </si>
  <si>
    <t>12.344000</t>
  </si>
  <si>
    <t>12.342000</t>
  </si>
  <si>
    <t>12.341000</t>
  </si>
  <si>
    <t>12.340000</t>
  </si>
  <si>
    <t>12.338000</t>
  </si>
  <si>
    <t>12.337000</t>
  </si>
  <si>
    <t>12.336000</t>
  </si>
  <si>
    <t>12.335000</t>
  </si>
  <si>
    <t>12.333000</t>
  </si>
  <si>
    <t>12.332000</t>
  </si>
  <si>
    <t>12.331000</t>
  </si>
  <si>
    <t>12.330000</t>
  </si>
  <si>
    <t>12.328000</t>
  </si>
  <si>
    <t>12.327000</t>
  </si>
  <si>
    <t>12.326000</t>
  </si>
  <si>
    <t>12.325000</t>
  </si>
  <si>
    <t>12.323000</t>
  </si>
  <si>
    <t>12.322000</t>
  </si>
  <si>
    <t>12.321000</t>
  </si>
  <si>
    <t>12.320000</t>
  </si>
  <si>
    <t>12.318000</t>
  </si>
  <si>
    <t>12.317000</t>
  </si>
  <si>
    <t>12.316000</t>
  </si>
  <si>
    <t>12.315000</t>
  </si>
  <si>
    <t>12.313000</t>
  </si>
  <si>
    <t>12.312000</t>
  </si>
  <si>
    <t>12.311000</t>
  </si>
  <si>
    <t>12.310000</t>
  </si>
  <si>
    <t>12.308000</t>
  </si>
  <si>
    <t>12.307000</t>
  </si>
  <si>
    <t>12.306000</t>
  </si>
  <si>
    <t>12.305000</t>
  </si>
  <si>
    <t>12.303000</t>
  </si>
  <si>
    <t>12.302000</t>
  </si>
  <si>
    <t>12.301000</t>
  </si>
  <si>
    <t>12.299000</t>
  </si>
  <si>
    <t>12.298000</t>
  </si>
  <si>
    <t>12.297000</t>
  </si>
  <si>
    <t>12.296000</t>
  </si>
  <si>
    <t>12.294000</t>
  </si>
  <si>
    <t>12.293000</t>
  </si>
  <si>
    <t>12.292000</t>
  </si>
  <si>
    <t>12.291000</t>
  </si>
  <si>
    <t>12.289000</t>
  </si>
  <si>
    <t>12.288000</t>
  </si>
  <si>
    <t>12.287000</t>
  </si>
  <si>
    <t>12.286000</t>
  </si>
  <si>
    <t>12.284000</t>
  </si>
  <si>
    <t>12.283000</t>
  </si>
  <si>
    <t>12.282000</t>
  </si>
  <si>
    <t>12.281000</t>
  </si>
  <si>
    <t>12.279000</t>
  </si>
  <si>
    <t>12.278000</t>
  </si>
  <si>
    <t>12.277000</t>
  </si>
  <si>
    <t>12.276000</t>
  </si>
  <si>
    <t>12.274000</t>
  </si>
  <si>
    <t>12.273000</t>
  </si>
  <si>
    <t>12.272000</t>
  </si>
  <si>
    <t>12.271000</t>
  </si>
  <si>
    <t>12.269000</t>
  </si>
  <si>
    <t>12.268000</t>
  </si>
  <si>
    <t>12.267000</t>
  </si>
  <si>
    <t>12.266000</t>
  </si>
  <si>
    <t>12.264000</t>
  </si>
  <si>
    <t>12.263000</t>
  </si>
  <si>
    <t>12.262000</t>
  </si>
  <si>
    <t>12.260000</t>
  </si>
  <si>
    <t>12.259000</t>
  </si>
  <si>
    <t>12.258000</t>
  </si>
  <si>
    <t>12.257000</t>
  </si>
  <si>
    <t>12.255000</t>
  </si>
  <si>
    <t>12.254000</t>
  </si>
  <si>
    <t>12.253000</t>
  </si>
  <si>
    <t>12.252000</t>
  </si>
  <si>
    <t>12.250000</t>
  </si>
  <si>
    <t>12.249000</t>
  </si>
  <si>
    <t>12.248000</t>
  </si>
  <si>
    <t>12.247000</t>
  </si>
  <si>
    <t>12.245000</t>
  </si>
  <si>
    <t>12.244000</t>
  </si>
  <si>
    <t>12.243000</t>
  </si>
  <si>
    <t>12.242000</t>
  </si>
  <si>
    <t>12.240000</t>
  </si>
  <si>
    <t>12.239000</t>
  </si>
  <si>
    <t>12.238000</t>
  </si>
  <si>
    <t>12.237000</t>
  </si>
  <si>
    <t>12.235000</t>
  </si>
  <si>
    <t>12.234000</t>
  </si>
  <si>
    <t>12.233000</t>
  </si>
  <si>
    <t>12.232000</t>
  </si>
  <si>
    <t>12.230000</t>
  </si>
  <si>
    <t>12.229000</t>
  </si>
  <si>
    <t>12.228000</t>
  </si>
  <si>
    <t>12.227000</t>
  </si>
  <si>
    <t>12.225000</t>
  </si>
  <si>
    <t>12.224000</t>
  </si>
  <si>
    <t>12.223000</t>
  </si>
  <si>
    <t>12.221000</t>
  </si>
  <si>
    <t>12.220000</t>
  </si>
  <si>
    <t>12.219000</t>
  </si>
  <si>
    <t>12.218000</t>
  </si>
  <si>
    <t>12.216000</t>
  </si>
  <si>
    <t>12.215000</t>
  </si>
  <si>
    <t>12.207000</t>
  </si>
  <si>
    <t>12.198000</t>
  </si>
  <si>
    <t>12.197000</t>
  </si>
  <si>
    <t>12.196000</t>
  </si>
  <si>
    <t>12.194000</t>
  </si>
  <si>
    <t>12.193000</t>
  </si>
  <si>
    <t>12.192000</t>
  </si>
  <si>
    <t>12.191000</t>
  </si>
  <si>
    <t>12.189000</t>
  </si>
  <si>
    <t>12.188000</t>
  </si>
  <si>
    <t>12.187000</t>
  </si>
  <si>
    <t>12.186000</t>
  </si>
  <si>
    <t>12.184000</t>
  </si>
  <si>
    <t>12.183000</t>
  </si>
  <si>
    <t>12.182000</t>
  </si>
  <si>
    <t>12.181000</t>
  </si>
  <si>
    <t>12.179000</t>
  </si>
  <si>
    <t>12.178000</t>
  </si>
  <si>
    <t>12.177000</t>
  </si>
  <si>
    <t>12.176000</t>
  </si>
  <si>
    <t>12.174000</t>
  </si>
  <si>
    <t>12.173000</t>
  </si>
  <si>
    <t>12.172000</t>
  </si>
  <si>
    <t>12.170000</t>
  </si>
  <si>
    <t>12.169000</t>
  </si>
  <si>
    <t>12.168000</t>
  </si>
  <si>
    <t>12.167000</t>
  </si>
  <si>
    <t>12.165000</t>
  </si>
  <si>
    <t>12.164000</t>
  </si>
  <si>
    <t>12.163000</t>
  </si>
  <si>
    <t>12.162000</t>
  </si>
  <si>
    <t>12.160000</t>
  </si>
  <si>
    <t>12.159000</t>
  </si>
  <si>
    <t>12.158000</t>
  </si>
  <si>
    <t>12.157000</t>
  </si>
  <si>
    <t>12.155000</t>
  </si>
  <si>
    <t>12.154000</t>
  </si>
  <si>
    <t>12.153000</t>
  </si>
  <si>
    <t>12.152000</t>
  </si>
  <si>
    <t>12.150000</t>
  </si>
  <si>
    <t>12.149000</t>
  </si>
  <si>
    <t>12.148000</t>
  </si>
  <si>
    <t>12.147000</t>
  </si>
  <si>
    <t>12.145000</t>
  </si>
  <si>
    <t>12.144000</t>
  </si>
  <si>
    <t>12.143000</t>
  </si>
  <si>
    <t>12.142000</t>
  </si>
  <si>
    <t>12.140000</t>
  </si>
  <si>
    <t>12.139000</t>
  </si>
  <si>
    <t>12.138000</t>
  </si>
  <si>
    <t>12.137000</t>
  </si>
  <si>
    <t>12.135000</t>
  </si>
  <si>
    <t>12.134000</t>
  </si>
  <si>
    <t>12.133000</t>
  </si>
  <si>
    <t>12.131000</t>
  </si>
  <si>
    <t>12.130000</t>
  </si>
  <si>
    <t>12.129000</t>
  </si>
  <si>
    <t>12.128000</t>
  </si>
  <si>
    <t>12.126000</t>
  </si>
  <si>
    <t>12.125000</t>
  </si>
  <si>
    <t>12.124000</t>
  </si>
  <si>
    <t>12.123000</t>
  </si>
  <si>
    <t>12.121000</t>
  </si>
  <si>
    <t>12.120000</t>
  </si>
  <si>
    <t>12.119000</t>
  </si>
  <si>
    <t>12.118000</t>
  </si>
  <si>
    <t>12.116000</t>
  </si>
  <si>
    <t>12.115000</t>
  </si>
  <si>
    <t>12.114000</t>
  </si>
  <si>
    <t>12.113000</t>
  </si>
  <si>
    <t>12.111000</t>
  </si>
  <si>
    <t>12.110000</t>
  </si>
  <si>
    <t>12.109000</t>
  </si>
  <si>
    <t>12.108000</t>
  </si>
  <si>
    <t>12.106000</t>
  </si>
  <si>
    <t>12.105000</t>
  </si>
  <si>
    <t>12.104000</t>
  </si>
  <si>
    <t>12.103000</t>
  </si>
  <si>
    <t>12.101000</t>
  </si>
  <si>
    <t>12.100000</t>
  </si>
  <si>
    <t>12.099000</t>
  </si>
  <si>
    <t>12.098000</t>
  </si>
  <si>
    <t>12.096000</t>
  </si>
  <si>
    <t>12.095000</t>
  </si>
  <si>
    <t>12.094000</t>
  </si>
  <si>
    <t>12.093000</t>
  </si>
  <si>
    <t>12.091000</t>
  </si>
  <si>
    <t>12.090000</t>
  </si>
  <si>
    <t>12.089000</t>
  </si>
  <si>
    <t>12.087000</t>
  </si>
  <si>
    <t>12.086000</t>
  </si>
  <si>
    <t>12.085000</t>
  </si>
  <si>
    <t>12.084000</t>
  </si>
  <si>
    <t>12.082000</t>
  </si>
  <si>
    <t>12.081000</t>
  </si>
  <si>
    <t>12.080000</t>
  </si>
  <si>
    <t>12.079000</t>
  </si>
  <si>
    <t>12.077000</t>
  </si>
  <si>
    <t>12.076000</t>
  </si>
  <si>
    <t>12.075000</t>
  </si>
  <si>
    <t>12.074000</t>
  </si>
  <si>
    <t>12.072000</t>
  </si>
  <si>
    <t>12.071000</t>
  </si>
  <si>
    <t>12.070000</t>
  </si>
  <si>
    <t>12.069000</t>
  </si>
  <si>
    <t>12.067000</t>
  </si>
  <si>
    <t>12.066000</t>
  </si>
  <si>
    <t>12.065000</t>
  </si>
  <si>
    <t>12.064000</t>
  </si>
  <si>
    <t>12.062000</t>
  </si>
  <si>
    <t>12.061000</t>
  </si>
  <si>
    <t>12.060000</t>
  </si>
  <si>
    <t>12.059000</t>
  </si>
  <si>
    <t>12.057000</t>
  </si>
  <si>
    <t>12.056000</t>
  </si>
  <si>
    <t>12.055000</t>
  </si>
  <si>
    <t>12.054000</t>
  </si>
  <si>
    <t>12.052000</t>
  </si>
  <si>
    <t>12.051000</t>
  </si>
  <si>
    <t>12.050000</t>
  </si>
  <si>
    <t>12.048000</t>
  </si>
  <si>
    <t>12.047000</t>
  </si>
  <si>
    <t>12.046000</t>
  </si>
  <si>
    <t>12.045000</t>
  </si>
  <si>
    <t>12.043000</t>
  </si>
  <si>
    <t>12.042000</t>
  </si>
  <si>
    <t>12.041000</t>
  </si>
  <si>
    <t>12.040000</t>
  </si>
  <si>
    <t>12.038000</t>
  </si>
  <si>
    <t>12.037000</t>
  </si>
  <si>
    <t>12.036000</t>
  </si>
  <si>
    <t>12.035000</t>
  </si>
  <si>
    <t>12.033000</t>
  </si>
  <si>
    <t>12.032000</t>
  </si>
  <si>
    <t>12.031000</t>
  </si>
  <si>
    <t>12.030000</t>
  </si>
  <si>
    <t>12.028000</t>
  </si>
  <si>
    <t>12.027000</t>
  </si>
  <si>
    <t>12.026000</t>
  </si>
  <si>
    <t>12.025000</t>
  </si>
  <si>
    <t>12.023000</t>
  </si>
  <si>
    <t>12.022000</t>
  </si>
  <si>
    <t>12.021000</t>
  </si>
  <si>
    <t>12.020000</t>
  </si>
  <si>
    <t>12.018000</t>
  </si>
  <si>
    <t>12.017000</t>
  </si>
  <si>
    <t>12.016000</t>
  </si>
  <si>
    <t>12.015000</t>
  </si>
  <si>
    <t>12.013000</t>
  </si>
  <si>
    <t>12.012000</t>
  </si>
  <si>
    <t>12.011000</t>
  </si>
  <si>
    <t>12.009000</t>
  </si>
  <si>
    <t>12.008000</t>
  </si>
  <si>
    <t>12.007000</t>
  </si>
  <si>
    <t>12.006000</t>
  </si>
  <si>
    <t>12.004000</t>
  </si>
  <si>
    <t>12.003000</t>
  </si>
  <si>
    <t>12.002000</t>
  </si>
  <si>
    <t>12.001000</t>
  </si>
  <si>
    <t>11.999000</t>
  </si>
  <si>
    <t>11.998000</t>
  </si>
  <si>
    <t>11.997000</t>
  </si>
  <si>
    <t>11.996000</t>
  </si>
  <si>
    <t>11.994000</t>
  </si>
  <si>
    <t>11.993000</t>
  </si>
  <si>
    <t>11.992000</t>
  </si>
  <si>
    <t>11.991000</t>
  </si>
  <si>
    <t>11.989000</t>
  </si>
  <si>
    <t>11.988000</t>
  </si>
  <si>
    <t>11.987000</t>
  </si>
  <si>
    <t>11.986000</t>
  </si>
  <si>
    <t>11.984000</t>
  </si>
  <si>
    <t>11.983000</t>
  </si>
  <si>
    <t>11.982000</t>
  </si>
  <si>
    <t>11.981000</t>
  </si>
  <si>
    <t>11.979000</t>
  </si>
  <si>
    <t>11.978000</t>
  </si>
  <si>
    <t>11.977000</t>
  </si>
  <si>
    <t>11.976000</t>
  </si>
  <si>
    <t>11.974000</t>
  </si>
  <si>
    <t>11.973000</t>
  </si>
  <si>
    <t>11.972000</t>
  </si>
  <si>
    <t>11.971000</t>
  </si>
  <si>
    <t>11.969000</t>
  </si>
  <si>
    <t>11.968000</t>
  </si>
  <si>
    <t>11.967000</t>
  </si>
  <si>
    <t>11.966000</t>
  </si>
  <si>
    <t>11.964000</t>
  </si>
  <si>
    <t>11.963000</t>
  </si>
  <si>
    <t>11.962000</t>
  </si>
  <si>
    <t>11.961000</t>
  </si>
  <si>
    <t>11.959000</t>
  </si>
  <si>
    <t>11.958000</t>
  </si>
  <si>
    <t>11.957000</t>
  </si>
  <si>
    <t>11.956000</t>
  </si>
  <si>
    <t>11.954000</t>
  </si>
  <si>
    <t>11.953000</t>
  </si>
  <si>
    <t>11.952000</t>
  </si>
  <si>
    <t>11.951000</t>
  </si>
  <si>
    <t>11.949000</t>
  </si>
  <si>
    <t>11.948000</t>
  </si>
  <si>
    <t>11.947000</t>
  </si>
  <si>
    <t>11.945000</t>
  </si>
  <si>
    <t>11.944000</t>
  </si>
  <si>
    <t>11.943000</t>
  </si>
  <si>
    <t>11.942000</t>
  </si>
  <si>
    <t>11.940000</t>
  </si>
  <si>
    <t>11.939000</t>
  </si>
  <si>
    <t>11.938000</t>
  </si>
  <si>
    <t>11.937000</t>
  </si>
  <si>
    <t>11.935000</t>
  </si>
  <si>
    <t>11.934000</t>
  </si>
  <si>
    <t>11.933000</t>
  </si>
  <si>
    <t>11.932000</t>
  </si>
  <si>
    <t>11.930000</t>
  </si>
  <si>
    <t>11.929000</t>
  </si>
  <si>
    <t>11.928000</t>
  </si>
  <si>
    <t>11.927000</t>
  </si>
  <si>
    <t>11.925000</t>
  </si>
  <si>
    <t>11.924000</t>
  </si>
  <si>
    <t>11.923000</t>
  </si>
  <si>
    <t>11.922000</t>
  </si>
  <si>
    <t>11.920000</t>
  </si>
  <si>
    <t>11.919000</t>
  </si>
  <si>
    <t>11.918000</t>
  </si>
  <si>
    <t>11.917000</t>
  </si>
  <si>
    <t>11.915000</t>
  </si>
  <si>
    <t>11.914000</t>
  </si>
  <si>
    <t>11.913000</t>
  </si>
  <si>
    <t>11.912000</t>
  </si>
  <si>
    <t>11.910000</t>
  </si>
  <si>
    <t>11.909000</t>
  </si>
  <si>
    <t>11.908000</t>
  </si>
  <si>
    <t>11.906000</t>
  </si>
  <si>
    <t>11.905000</t>
  </si>
  <si>
    <t>11.904000</t>
  </si>
  <si>
    <t>11.903000</t>
  </si>
  <si>
    <t>11.901000</t>
  </si>
  <si>
    <t>11.900000</t>
  </si>
  <si>
    <t>11.899000</t>
  </si>
  <si>
    <t>11.898000</t>
  </si>
  <si>
    <t>11.896000</t>
  </si>
  <si>
    <t>11.895000</t>
  </si>
  <si>
    <t>11.894000</t>
  </si>
  <si>
    <t>11.893000</t>
  </si>
  <si>
    <t>11.891000</t>
  </si>
  <si>
    <t>11.890000</t>
  </si>
  <si>
    <t>11.889000</t>
  </si>
  <si>
    <t>11.888000</t>
  </si>
  <si>
    <t>11.886000</t>
  </si>
  <si>
    <t>11.885000</t>
  </si>
  <si>
    <t>11.884000</t>
  </si>
  <si>
    <t>11.883000</t>
  </si>
  <si>
    <t>11.881000</t>
  </si>
  <si>
    <t>11.880000</t>
  </si>
  <si>
    <t>11.879000</t>
  </si>
  <si>
    <t>11.878000</t>
  </si>
  <si>
    <t>11.876000</t>
  </si>
  <si>
    <t>11.875000</t>
  </si>
  <si>
    <t>11.874000</t>
  </si>
  <si>
    <t>11.873000</t>
  </si>
  <si>
    <t>11.871000</t>
  </si>
  <si>
    <t>11.870000</t>
  </si>
  <si>
    <t>11.869000</t>
  </si>
  <si>
    <t>11.868000</t>
  </si>
  <si>
    <t>11.866000</t>
  </si>
  <si>
    <t>11.865000</t>
  </si>
  <si>
    <t>11.864000</t>
  </si>
  <si>
    <t>11.862000</t>
  </si>
  <si>
    <t>11.861000</t>
  </si>
  <si>
    <t>11.860000</t>
  </si>
  <si>
    <t>11.859000</t>
  </si>
  <si>
    <t>11.857000</t>
  </si>
  <si>
    <t>11.856000</t>
  </si>
  <si>
    <t>11.855000</t>
  </si>
  <si>
    <t>11.854000</t>
  </si>
  <si>
    <t>11.852000</t>
  </si>
  <si>
    <t>11.851000</t>
  </si>
  <si>
    <t>11.850000</t>
  </si>
  <si>
    <t>11.849000</t>
  </si>
  <si>
    <t>11.847000</t>
  </si>
  <si>
    <t>11.846000</t>
  </si>
  <si>
    <t>11.845000</t>
  </si>
  <si>
    <t>11.844000</t>
  </si>
  <si>
    <t>11.842000</t>
  </si>
  <si>
    <t>11.841000</t>
  </si>
  <si>
    <t>11.840000</t>
  </si>
  <si>
    <t>11.839000</t>
  </si>
  <si>
    <t>11.837000</t>
  </si>
  <si>
    <t>11.836000</t>
  </si>
  <si>
    <t>11.835000</t>
  </si>
  <si>
    <t>11.834000</t>
  </si>
  <si>
    <t>11.832000</t>
  </si>
  <si>
    <t>11.831000</t>
  </si>
  <si>
    <t>11.822000</t>
  </si>
  <si>
    <t>11.814000</t>
  </si>
  <si>
    <t>11.813000</t>
  </si>
  <si>
    <t>11.812000</t>
  </si>
  <si>
    <t>11.810000</t>
  </si>
  <si>
    <t>11.809000</t>
  </si>
  <si>
    <t>11.808000</t>
  </si>
  <si>
    <t>11.807000</t>
  </si>
  <si>
    <t>11.805000</t>
  </si>
  <si>
    <t>11.804000</t>
  </si>
  <si>
    <t>11.803000</t>
  </si>
  <si>
    <t>11.802000</t>
  </si>
  <si>
    <t>11.800000</t>
  </si>
  <si>
    <t>11.799000</t>
  </si>
  <si>
    <t>11.798000</t>
  </si>
  <si>
    <t>11.797000</t>
  </si>
  <si>
    <t>11.795000</t>
  </si>
  <si>
    <t>11.794000</t>
  </si>
  <si>
    <t>11.793000</t>
  </si>
  <si>
    <t>11.792000</t>
  </si>
  <si>
    <t>11.790000</t>
  </si>
  <si>
    <t>11.789000</t>
  </si>
  <si>
    <t>11.788000</t>
  </si>
  <si>
    <t>11.787000</t>
  </si>
  <si>
    <t>11.785000</t>
  </si>
  <si>
    <t>11.784000</t>
  </si>
  <si>
    <t>11.783000</t>
  </si>
  <si>
    <t>11.782000</t>
  </si>
  <si>
    <t>11.780000</t>
  </si>
  <si>
    <t>11.779000</t>
  </si>
  <si>
    <t>11.778000</t>
  </si>
  <si>
    <t>11.777000</t>
  </si>
  <si>
    <t>11.775000</t>
  </si>
  <si>
    <t>11.774000</t>
  </si>
  <si>
    <t>11.773000</t>
  </si>
  <si>
    <t>11.772000</t>
  </si>
  <si>
    <t>11.770000</t>
  </si>
  <si>
    <t>11.769000</t>
  </si>
  <si>
    <t>11.768000</t>
  </si>
  <si>
    <t>11.767000</t>
  </si>
  <si>
    <t>11.765000</t>
  </si>
  <si>
    <t>11.764000</t>
  </si>
  <si>
    <t>11.763000</t>
  </si>
  <si>
    <t>11.762000</t>
  </si>
  <si>
    <t>11.760000</t>
  </si>
  <si>
    <t>11.759000</t>
  </si>
  <si>
    <t>11.758000</t>
  </si>
  <si>
    <t>11.756000</t>
  </si>
  <si>
    <t>11.755000</t>
  </si>
  <si>
    <t>11.754000</t>
  </si>
  <si>
    <t>11.753000</t>
  </si>
  <si>
    <t>11.751000</t>
  </si>
  <si>
    <t>11.750000</t>
  </si>
  <si>
    <t>11.749000</t>
  </si>
  <si>
    <t>11.748000</t>
  </si>
  <si>
    <t>11.746000</t>
  </si>
  <si>
    <t>11.745000</t>
  </si>
  <si>
    <t>11.744000</t>
  </si>
  <si>
    <t>11.743000</t>
  </si>
  <si>
    <t>11.741000</t>
  </si>
  <si>
    <t>11.740000</t>
  </si>
  <si>
    <t>11.739000</t>
  </si>
  <si>
    <t>11.738000</t>
  </si>
  <si>
    <t>11.736000</t>
  </si>
  <si>
    <t>11.735000</t>
  </si>
  <si>
    <t>11.734000</t>
  </si>
  <si>
    <t>11.733000</t>
  </si>
  <si>
    <t>11.731000</t>
  </si>
  <si>
    <t>11.730000</t>
  </si>
  <si>
    <t>11.729000</t>
  </si>
  <si>
    <t>11.728000</t>
  </si>
  <si>
    <t>11.726000</t>
  </si>
  <si>
    <t>11.725000</t>
  </si>
  <si>
    <t>11.724000</t>
  </si>
  <si>
    <t>11.723000</t>
  </si>
  <si>
    <t>11.721000</t>
  </si>
  <si>
    <t>11.720000</t>
  </si>
  <si>
    <t>11.719000</t>
  </si>
  <si>
    <t>11.718000</t>
  </si>
  <si>
    <t>11.716000</t>
  </si>
  <si>
    <t>11.715000</t>
  </si>
  <si>
    <t>11.714000</t>
  </si>
  <si>
    <t>11.712000</t>
  </si>
  <si>
    <t>11.711000</t>
  </si>
  <si>
    <t>11.710000</t>
  </si>
  <si>
    <t>11.709000</t>
  </si>
  <si>
    <t>11.707000</t>
  </si>
  <si>
    <t>11.706000</t>
  </si>
  <si>
    <t>11.705000</t>
  </si>
  <si>
    <t>11.704000</t>
  </si>
  <si>
    <t>11.702000</t>
  </si>
  <si>
    <t>11.701000</t>
  </si>
  <si>
    <t>11.700000</t>
  </si>
  <si>
    <t>11.699000</t>
  </si>
  <si>
    <t>11.697000</t>
  </si>
  <si>
    <t>11.696000</t>
  </si>
  <si>
    <t>11.695000</t>
  </si>
  <si>
    <t>11.694000</t>
  </si>
  <si>
    <t>11.692000</t>
  </si>
  <si>
    <t>11.691000</t>
  </si>
  <si>
    <t>11.690000</t>
  </si>
  <si>
    <t>11.689000</t>
  </si>
  <si>
    <t>11.687000</t>
  </si>
  <si>
    <t>11.686000</t>
  </si>
  <si>
    <t>11.685000</t>
  </si>
  <si>
    <t>11.684000</t>
  </si>
  <si>
    <t>11.682000</t>
  </si>
  <si>
    <t>11.681000</t>
  </si>
  <si>
    <t>11.680000</t>
  </si>
  <si>
    <t>11.679000</t>
  </si>
  <si>
    <t>11.677000</t>
  </si>
  <si>
    <t>11.676000</t>
  </si>
  <si>
    <t>11.675000</t>
  </si>
  <si>
    <t>11.673000</t>
  </si>
  <si>
    <t>11.672000</t>
  </si>
  <si>
    <t>11.671000</t>
  </si>
  <si>
    <t>11.670000</t>
  </si>
  <si>
    <t>11.668000</t>
  </si>
  <si>
    <t>11.667000</t>
  </si>
  <si>
    <t>11.666000</t>
  </si>
  <si>
    <t>11.665000</t>
  </si>
  <si>
    <t>11.663000</t>
  </si>
  <si>
    <t>11.662000</t>
  </si>
  <si>
    <t>11.661000</t>
  </si>
  <si>
    <t>11.660000</t>
  </si>
  <si>
    <t>11.658000</t>
  </si>
  <si>
    <t>11.657000</t>
  </si>
  <si>
    <t>11.656000</t>
  </si>
  <si>
    <t>11.655000</t>
  </si>
  <si>
    <t>11.653000</t>
  </si>
  <si>
    <t>11.652000</t>
  </si>
  <si>
    <t>11.651000</t>
  </si>
  <si>
    <t>11.650000</t>
  </si>
  <si>
    <t>11.648000</t>
  </si>
  <si>
    <t>11.647000</t>
  </si>
  <si>
    <t>11.646000</t>
  </si>
  <si>
    <t>11.645000</t>
  </si>
  <si>
    <t>11.643000</t>
  </si>
  <si>
    <t>11.642000</t>
  </si>
  <si>
    <t>11.641000</t>
  </si>
  <si>
    <t>11.640000</t>
  </si>
  <si>
    <t>11.638000</t>
  </si>
  <si>
    <t>11.637000</t>
  </si>
  <si>
    <t>11.636000</t>
  </si>
  <si>
    <t>11.635000</t>
  </si>
  <si>
    <t>11.633000</t>
  </si>
  <si>
    <t>11.632000</t>
  </si>
  <si>
    <t>11.631000</t>
  </si>
  <si>
    <t>11.629000</t>
  </si>
  <si>
    <t>11.628000</t>
  </si>
  <si>
    <t>11.627000</t>
  </si>
  <si>
    <t>11.626000</t>
  </si>
  <si>
    <t>11.624000</t>
  </si>
  <si>
    <t>11.623000</t>
  </si>
  <si>
    <t>11.622000</t>
  </si>
  <si>
    <t>11.621000</t>
  </si>
  <si>
    <t>11.619000</t>
  </si>
  <si>
    <t>11.618000</t>
  </si>
  <si>
    <t>11.617000</t>
  </si>
  <si>
    <t>11.616000</t>
  </si>
  <si>
    <t>11.614000</t>
  </si>
  <si>
    <t>11.613000</t>
  </si>
  <si>
    <t>11.612000</t>
  </si>
  <si>
    <t>11.611000</t>
  </si>
  <si>
    <t>11.609000</t>
  </si>
  <si>
    <t>11.608000</t>
  </si>
  <si>
    <t>11.607000</t>
  </si>
  <si>
    <t>11.606000</t>
  </si>
  <si>
    <t>11.604000</t>
  </si>
  <si>
    <t>11.603000</t>
  </si>
  <si>
    <t>11.602000</t>
  </si>
  <si>
    <t>11.601000</t>
  </si>
  <si>
    <t>11.599000</t>
  </si>
  <si>
    <t>11.598000</t>
  </si>
  <si>
    <t>11.597000</t>
  </si>
  <si>
    <t>11.596000</t>
  </si>
  <si>
    <t>11.594000</t>
  </si>
  <si>
    <t>11.593000</t>
  </si>
  <si>
    <t>11.592000</t>
  </si>
  <si>
    <t>11.591000</t>
  </si>
  <si>
    <t>11.589000</t>
  </si>
  <si>
    <t>11.588000</t>
  </si>
  <si>
    <t>11.587000</t>
  </si>
  <si>
    <t>11.585000</t>
  </si>
  <si>
    <t>11.584000</t>
  </si>
  <si>
    <t>11.583000</t>
  </si>
  <si>
    <t>11.582000</t>
  </si>
  <si>
    <t>11.580000</t>
  </si>
  <si>
    <t>11.579000</t>
  </si>
  <si>
    <t>11.578000</t>
  </si>
  <si>
    <t>11.577000</t>
  </si>
  <si>
    <t>11.575000</t>
  </si>
  <si>
    <t>11.574000</t>
  </si>
  <si>
    <t>11.573000</t>
  </si>
  <si>
    <t>11.572000</t>
  </si>
  <si>
    <t>11.570000</t>
  </si>
  <si>
    <t>11.569000</t>
  </si>
  <si>
    <t>11.568000</t>
  </si>
  <si>
    <t>11.567000</t>
  </si>
  <si>
    <t>11.565000</t>
  </si>
  <si>
    <t>11.564000</t>
  </si>
  <si>
    <t>11.563000</t>
  </si>
  <si>
    <t>11.562000</t>
  </si>
  <si>
    <t>11.560000</t>
  </si>
  <si>
    <t>11.559000</t>
  </si>
  <si>
    <t>11.558000</t>
  </si>
  <si>
    <t>11.557000</t>
  </si>
  <si>
    <t>11.555000</t>
  </si>
  <si>
    <t>11.554000</t>
  </si>
  <si>
    <t>11.553000</t>
  </si>
  <si>
    <t>11.552000</t>
  </si>
  <si>
    <t>11.550000</t>
  </si>
  <si>
    <t>11.549000</t>
  </si>
  <si>
    <t>11.548000</t>
  </si>
  <si>
    <t>11.547000</t>
  </si>
  <si>
    <t>11.545000</t>
  </si>
  <si>
    <t>11.544000</t>
  </si>
  <si>
    <t>11.543000</t>
  </si>
  <si>
    <t>11.542000</t>
  </si>
  <si>
    <t>11.540000</t>
  </si>
  <si>
    <t>11.539000</t>
  </si>
  <si>
    <t>11.538000</t>
  </si>
  <si>
    <t>11.537000</t>
  </si>
  <si>
    <t>11.535000</t>
  </si>
  <si>
    <t>11.534000</t>
  </si>
  <si>
    <t>11.533000</t>
  </si>
  <si>
    <t>11.531000</t>
  </si>
  <si>
    <t>11.530000</t>
  </si>
  <si>
    <t>11.529000</t>
  </si>
  <si>
    <t>11.528000</t>
  </si>
  <si>
    <t>11.526000</t>
  </si>
  <si>
    <t>11.525000</t>
  </si>
  <si>
    <t>11.524000</t>
  </si>
  <si>
    <t>11.523000</t>
  </si>
  <si>
    <t>11.521000</t>
  </si>
  <si>
    <t>11.520000</t>
  </si>
  <si>
    <t>11.519000</t>
  </si>
  <si>
    <t>11.518000</t>
  </si>
  <si>
    <t>11.516000</t>
  </si>
  <si>
    <t>11.515000</t>
  </si>
  <si>
    <t>11.514000</t>
  </si>
  <si>
    <t>11.513000</t>
  </si>
  <si>
    <t>11.511000</t>
  </si>
  <si>
    <t>11.510000</t>
  </si>
  <si>
    <t>11.509000</t>
  </si>
  <si>
    <t>11.508000</t>
  </si>
  <si>
    <t>11.506000</t>
  </si>
  <si>
    <t>11.505000</t>
  </si>
  <si>
    <t>11.504000</t>
  </si>
  <si>
    <t>11.503000</t>
  </si>
  <si>
    <t>11.501000</t>
  </si>
  <si>
    <t>11.500000</t>
  </si>
  <si>
    <t>11.499000</t>
  </si>
  <si>
    <t>11.498000</t>
  </si>
  <si>
    <t>11.496000</t>
  </si>
  <si>
    <t>11.495000</t>
  </si>
  <si>
    <t>11.494000</t>
  </si>
  <si>
    <t>11.493000</t>
  </si>
  <si>
    <t>11.491000</t>
  </si>
  <si>
    <t>11.490000</t>
  </si>
  <si>
    <t>11.489000</t>
  </si>
  <si>
    <t>11.488000</t>
  </si>
  <si>
    <t>11.486000</t>
  </si>
  <si>
    <t>11.485000</t>
  </si>
  <si>
    <t>11.484000</t>
  </si>
  <si>
    <t>11.483000</t>
  </si>
  <si>
    <t>11.481000</t>
  </si>
  <si>
    <t>11.480000</t>
  </si>
  <si>
    <t>11.479000</t>
  </si>
  <si>
    <t>11.478000</t>
  </si>
  <si>
    <t>11.476000</t>
  </si>
  <si>
    <t>11.475000</t>
  </si>
  <si>
    <t>11.474000</t>
  </si>
  <si>
    <t>11.472000</t>
  </si>
  <si>
    <t>11.471000</t>
  </si>
  <si>
    <t>11.470000</t>
  </si>
  <si>
    <t>11.469000</t>
  </si>
  <si>
    <t>11.467000</t>
  </si>
  <si>
    <t>11.466000</t>
  </si>
  <si>
    <t>11.465000</t>
  </si>
  <si>
    <t>11.464000</t>
  </si>
  <si>
    <t>11.462000</t>
  </si>
  <si>
    <t>11.461000</t>
  </si>
  <si>
    <t>11.460000</t>
  </si>
  <si>
    <t>11.459000</t>
  </si>
  <si>
    <t>11.457000</t>
  </si>
  <si>
    <t>11.456000</t>
  </si>
  <si>
    <t>11.455000</t>
  </si>
  <si>
    <t>11.454000</t>
  </si>
  <si>
    <t>11.452000</t>
  </si>
  <si>
    <t>11.451000</t>
  </si>
  <si>
    <t>11.450000</t>
  </si>
  <si>
    <t>11.449000</t>
  </si>
  <si>
    <t>11.447000</t>
  </si>
  <si>
    <t>11.438000</t>
  </si>
  <si>
    <t>11.430000</t>
  </si>
  <si>
    <t>11.429000</t>
  </si>
  <si>
    <t>11.428000</t>
  </si>
  <si>
    <t>11.426000</t>
  </si>
  <si>
    <t>11.425000</t>
  </si>
  <si>
    <t>11.424000</t>
  </si>
  <si>
    <t>11.422000</t>
  </si>
  <si>
    <t>11.421000</t>
  </si>
  <si>
    <t>11.420000</t>
  </si>
  <si>
    <t>11.419000</t>
  </si>
  <si>
    <t>11.417000</t>
  </si>
  <si>
    <t>11.416000</t>
  </si>
  <si>
    <t>11.415000</t>
  </si>
  <si>
    <t>11.414000</t>
  </si>
  <si>
    <t>11.412000</t>
  </si>
  <si>
    <t>11.411000</t>
  </si>
  <si>
    <t>11.410000</t>
  </si>
  <si>
    <t>11.409000</t>
  </si>
  <si>
    <t>11.407000</t>
  </si>
  <si>
    <t>11.406000</t>
  </si>
  <si>
    <t>11.405000</t>
  </si>
  <si>
    <t>11.404000</t>
  </si>
  <si>
    <t>11.402000</t>
  </si>
  <si>
    <t>11.401000</t>
  </si>
  <si>
    <t>11.400000</t>
  </si>
  <si>
    <t>11.399000</t>
  </si>
  <si>
    <t>11.397000</t>
  </si>
  <si>
    <t>11.396000</t>
  </si>
  <si>
    <t>11.395000</t>
  </si>
  <si>
    <t>11.394000</t>
  </si>
  <si>
    <t>11.392000</t>
  </si>
  <si>
    <t>11.391000</t>
  </si>
  <si>
    <t>11.390000</t>
  </si>
  <si>
    <t>11.389000</t>
  </si>
  <si>
    <t>11.387000</t>
  </si>
  <si>
    <t>11.386000</t>
  </si>
  <si>
    <t>11.385000</t>
  </si>
  <si>
    <t>11.383000</t>
  </si>
  <si>
    <t>11.382000</t>
  </si>
  <si>
    <t>11.381000</t>
  </si>
  <si>
    <t>11.380000</t>
  </si>
  <si>
    <t>11.378000</t>
  </si>
  <si>
    <t>11.377000</t>
  </si>
  <si>
    <t>11.376000</t>
  </si>
  <si>
    <t>11.375000</t>
  </si>
  <si>
    <t>11.373000</t>
  </si>
  <si>
    <t>11.372000</t>
  </si>
  <si>
    <t>11.371000</t>
  </si>
  <si>
    <t>11.370000</t>
  </si>
  <si>
    <t>11.368000</t>
  </si>
  <si>
    <t>11.367000</t>
  </si>
  <si>
    <t>11.366000</t>
  </si>
  <si>
    <t>11.365000</t>
  </si>
  <si>
    <t>11.363000</t>
  </si>
  <si>
    <t>11.362000</t>
  </si>
  <si>
    <t>11.361000</t>
  </si>
  <si>
    <t>11.360000</t>
  </si>
  <si>
    <t>11.358000</t>
  </si>
  <si>
    <t>11.357000</t>
  </si>
  <si>
    <t>11.356000</t>
  </si>
  <si>
    <t>11.355000</t>
  </si>
  <si>
    <t>11.353000</t>
  </si>
  <si>
    <t>11.352000</t>
  </si>
  <si>
    <t>11.351000</t>
  </si>
  <si>
    <t>11.350000</t>
  </si>
  <si>
    <t>11.348000</t>
  </si>
  <si>
    <t>11.347000</t>
  </si>
  <si>
    <t>11.346000</t>
  </si>
  <si>
    <t>11.345000</t>
  </si>
  <si>
    <t>11.343000</t>
  </si>
  <si>
    <t>11.342000</t>
  </si>
  <si>
    <t>11.341000</t>
  </si>
  <si>
    <t>11.339000</t>
  </si>
  <si>
    <t>11.338000</t>
  </si>
  <si>
    <t>11.337000</t>
  </si>
  <si>
    <t>11.336000</t>
  </si>
  <si>
    <t>11.334000</t>
  </si>
  <si>
    <t>11.333000</t>
  </si>
  <si>
    <t>11.332000</t>
  </si>
  <si>
    <t>11.331000</t>
  </si>
  <si>
    <t>11.329000</t>
  </si>
  <si>
    <t>11.328000</t>
  </si>
  <si>
    <t>11.327000</t>
  </si>
  <si>
    <t>11.326000</t>
  </si>
  <si>
    <t>11.324000</t>
  </si>
  <si>
    <t>11.323000</t>
  </si>
  <si>
    <t>11.322000</t>
  </si>
  <si>
    <t>11.321000</t>
  </si>
  <si>
    <t>11.319000</t>
  </si>
  <si>
    <t>11.318000</t>
  </si>
  <si>
    <t>11.317000</t>
  </si>
  <si>
    <t>11.316000</t>
  </si>
  <si>
    <t>11.314000</t>
  </si>
  <si>
    <t>11.313000</t>
  </si>
  <si>
    <t>11.312000</t>
  </si>
  <si>
    <t>11.311000</t>
  </si>
  <si>
    <t>11.309000</t>
  </si>
  <si>
    <t>11.308000</t>
  </si>
  <si>
    <t>11.307000</t>
  </si>
  <si>
    <t>11.306000</t>
  </si>
  <si>
    <t>11.304000</t>
  </si>
  <si>
    <t>11.303000</t>
  </si>
  <si>
    <t>11.302000</t>
  </si>
  <si>
    <t>11.301000</t>
  </si>
  <si>
    <t>11.299000</t>
  </si>
  <si>
    <t>11.298000</t>
  </si>
  <si>
    <t>11.297000</t>
  </si>
  <si>
    <t>11.296000</t>
  </si>
  <si>
    <t>11.294000</t>
  </si>
  <si>
    <t>11.293000</t>
  </si>
  <si>
    <t>11.292000</t>
  </si>
  <si>
    <t>11.290000</t>
  </si>
  <si>
    <t>11.289000</t>
  </si>
  <si>
    <t>11.288000</t>
  </si>
  <si>
    <t>11.287000</t>
  </si>
  <si>
    <t>11.285000</t>
  </si>
  <si>
    <t>11.284000</t>
  </si>
  <si>
    <t>11.283000</t>
  </si>
  <si>
    <t>11.282000</t>
  </si>
  <si>
    <t>11.280000</t>
  </si>
  <si>
    <t>11.279000</t>
  </si>
  <si>
    <t>11.278000</t>
  </si>
  <si>
    <t>11.277000</t>
  </si>
  <si>
    <t>11.275000</t>
  </si>
  <si>
    <t>11.274000</t>
  </si>
  <si>
    <t>11.273000</t>
  </si>
  <si>
    <t>11.272000</t>
  </si>
  <si>
    <t>11.270000</t>
  </si>
  <si>
    <t>11.269000</t>
  </si>
  <si>
    <t>11.268000</t>
  </si>
  <si>
    <t>11.267000</t>
  </si>
  <si>
    <t>11.265000</t>
  </si>
  <si>
    <t>11.264000</t>
  </si>
  <si>
    <t>11.263000</t>
  </si>
  <si>
    <t>11.262000</t>
  </si>
  <si>
    <t>11.260000</t>
  </si>
  <si>
    <t>11.259000</t>
  </si>
  <si>
    <t>11.258000</t>
  </si>
  <si>
    <t>11.257000</t>
  </si>
  <si>
    <t>11.255000</t>
  </si>
  <si>
    <t>11.254000</t>
  </si>
  <si>
    <t>11.253000</t>
  </si>
  <si>
    <t>11.252000</t>
  </si>
  <si>
    <t>11.250000</t>
  </si>
  <si>
    <t>11.249000</t>
  </si>
  <si>
    <t>11.248000</t>
  </si>
  <si>
    <t>11.247000</t>
  </si>
  <si>
    <t>11.245000</t>
  </si>
  <si>
    <t>11.244000</t>
  </si>
  <si>
    <t>11.243000</t>
  </si>
  <si>
    <t>11.242000</t>
  </si>
  <si>
    <t>11.240000</t>
  </si>
  <si>
    <t>11.239000</t>
  </si>
  <si>
    <t>11.238000</t>
  </si>
  <si>
    <t>11.236000</t>
  </si>
  <si>
    <t>11.235000</t>
  </si>
  <si>
    <t>11.234000</t>
  </si>
  <si>
    <t>11.233000</t>
  </si>
  <si>
    <t>11.231000</t>
  </si>
  <si>
    <t>11.230000</t>
  </si>
  <si>
    <t>11.229000</t>
  </si>
  <si>
    <t>11.228000</t>
  </si>
  <si>
    <t>11.226000</t>
  </si>
  <si>
    <t>11.225000</t>
  </si>
  <si>
    <t>11.224000</t>
  </si>
  <si>
    <t>11.223000</t>
  </si>
  <si>
    <t>11.221000</t>
  </si>
  <si>
    <t>11.220000</t>
  </si>
  <si>
    <t>11.219000</t>
  </si>
  <si>
    <t>11.218000</t>
  </si>
  <si>
    <t>11.216000</t>
  </si>
  <si>
    <t>11.215000</t>
  </si>
  <si>
    <t>11.214000</t>
  </si>
  <si>
    <t>11.213000</t>
  </si>
  <si>
    <t>11.211000</t>
  </si>
  <si>
    <t>11.210000</t>
  </si>
  <si>
    <t>11.209000</t>
  </si>
  <si>
    <t>11.208000</t>
  </si>
  <si>
    <t>11.206000</t>
  </si>
  <si>
    <t>11.205000</t>
  </si>
  <si>
    <t>11.204000</t>
  </si>
  <si>
    <t>11.203000</t>
  </si>
  <si>
    <t>11.201000</t>
  </si>
  <si>
    <t>11.200000</t>
  </si>
  <si>
    <t>11.199000</t>
  </si>
  <si>
    <t>11.198000</t>
  </si>
  <si>
    <t>11.196000</t>
  </si>
  <si>
    <t>11.195000</t>
  </si>
  <si>
    <t>11.194000</t>
  </si>
  <si>
    <t>11.192000</t>
  </si>
  <si>
    <t>11.191000</t>
  </si>
  <si>
    <t>11.190000</t>
  </si>
  <si>
    <t>11.189000</t>
  </si>
  <si>
    <t>11.187000</t>
  </si>
  <si>
    <t>11.186000</t>
  </si>
  <si>
    <t>11.185000</t>
  </si>
  <si>
    <t>11.184000</t>
  </si>
  <si>
    <t>11.182000</t>
  </si>
  <si>
    <t>11.181000</t>
  </si>
  <si>
    <t>11.180000</t>
  </si>
  <si>
    <t>11.179000</t>
  </si>
  <si>
    <t>11.177000</t>
  </si>
  <si>
    <t>11.176000</t>
  </si>
  <si>
    <t>11.175000</t>
  </si>
  <si>
    <t>11.174000</t>
  </si>
  <si>
    <t>11.172000</t>
  </si>
  <si>
    <t>11.171000</t>
  </si>
  <si>
    <t>11.170000</t>
  </si>
  <si>
    <t>11.169000</t>
  </si>
  <si>
    <t>11.167000</t>
  </si>
  <si>
    <t>11.166000</t>
  </si>
  <si>
    <t>11.165000</t>
  </si>
  <si>
    <t>11.164000</t>
  </si>
  <si>
    <t>11.162000</t>
  </si>
  <si>
    <t>11.161000</t>
  </si>
  <si>
    <t>11.160000</t>
  </si>
  <si>
    <t>11.159000</t>
  </si>
  <si>
    <t>11.157000</t>
  </si>
  <si>
    <t>11.156000</t>
  </si>
  <si>
    <t>11.155000</t>
  </si>
  <si>
    <t>11.154000</t>
  </si>
  <si>
    <t>11.152000</t>
  </si>
  <si>
    <t>11.151000</t>
  </si>
  <si>
    <t>11.150000</t>
  </si>
  <si>
    <t>11.149000</t>
  </si>
  <si>
    <t>11.147000</t>
  </si>
  <si>
    <t>11.146000</t>
  </si>
  <si>
    <t>11.145000</t>
  </si>
  <si>
    <t>11.143000</t>
  </si>
  <si>
    <t>11.142000</t>
  </si>
  <si>
    <t>11.141000</t>
  </si>
  <si>
    <t>11.140000</t>
  </si>
  <si>
    <t>11.138000</t>
  </si>
  <si>
    <t>11.137000</t>
  </si>
  <si>
    <t>11.136000</t>
  </si>
  <si>
    <t>11.135000</t>
  </si>
  <si>
    <t>11.133000</t>
  </si>
  <si>
    <t>11.132000</t>
  </si>
  <si>
    <t>11.131000</t>
  </si>
  <si>
    <t>11.130000</t>
  </si>
  <si>
    <t>11.128000</t>
  </si>
  <si>
    <t>11.127000</t>
  </si>
  <si>
    <t>11.126000</t>
  </si>
  <si>
    <t>11.125000</t>
  </si>
  <si>
    <t>11.123000</t>
  </si>
  <si>
    <t>11.122000</t>
  </si>
  <si>
    <t>11.121000</t>
  </si>
  <si>
    <t>11.120000</t>
  </si>
  <si>
    <t>11.118000</t>
  </si>
  <si>
    <t>11.117000</t>
  </si>
  <si>
    <t>11.116000</t>
  </si>
  <si>
    <t>11.115000</t>
  </si>
  <si>
    <t>11.113000</t>
  </si>
  <si>
    <t>11.112000</t>
  </si>
  <si>
    <t>11.111000</t>
  </si>
  <si>
    <t>11.110000</t>
  </si>
  <si>
    <t>11.108000</t>
  </si>
  <si>
    <t>11.107000</t>
  </si>
  <si>
    <t>11.106000</t>
  </si>
  <si>
    <t>11.105000</t>
  </si>
  <si>
    <t>11.103000</t>
  </si>
  <si>
    <t>11.102000</t>
  </si>
  <si>
    <t>11.101000</t>
  </si>
  <si>
    <t>11.100000</t>
  </si>
  <si>
    <t>11.098000</t>
  </si>
  <si>
    <t>11.097000</t>
  </si>
  <si>
    <t>11.096000</t>
  </si>
  <si>
    <t>11.094000</t>
  </si>
  <si>
    <t>11.093000</t>
  </si>
  <si>
    <t>11.092000</t>
  </si>
  <si>
    <t>11.091000</t>
  </si>
  <si>
    <t>11.089000</t>
  </si>
  <si>
    <t>11.088000</t>
  </si>
  <si>
    <t>11.087000</t>
  </si>
  <si>
    <t>11.086000</t>
  </si>
  <si>
    <t>11.084000</t>
  </si>
  <si>
    <t>11.083000</t>
  </si>
  <si>
    <t>11.082000</t>
  </si>
  <si>
    <t>11.081000</t>
  </si>
  <si>
    <t>11.079000</t>
  </si>
  <si>
    <t>11.078000</t>
  </si>
  <si>
    <t>11.077000</t>
  </si>
  <si>
    <t>11.076000</t>
  </si>
  <si>
    <t>11.074000</t>
  </si>
  <si>
    <t>11.073000</t>
  </si>
  <si>
    <t>11.072000</t>
  </si>
  <si>
    <t>11.071000</t>
  </si>
  <si>
    <t>11.069000</t>
  </si>
  <si>
    <t>11.068000</t>
  </si>
  <si>
    <t>11.067000</t>
  </si>
  <si>
    <t>11.066000</t>
  </si>
  <si>
    <t>11.064000</t>
  </si>
  <si>
    <t>11.063000</t>
  </si>
  <si>
    <t>11.055000</t>
  </si>
  <si>
    <t>11.047000</t>
  </si>
  <si>
    <t>11.046000</t>
  </si>
  <si>
    <t>11.045000</t>
  </si>
  <si>
    <t>11.043000</t>
  </si>
  <si>
    <t>11.042000</t>
  </si>
  <si>
    <t>11.041000</t>
  </si>
  <si>
    <t>11.039000</t>
  </si>
  <si>
    <t>11.038000</t>
  </si>
  <si>
    <t>11.037000</t>
  </si>
  <si>
    <t>11.036000</t>
  </si>
  <si>
    <t>11.034000</t>
  </si>
  <si>
    <t>11.033000</t>
  </si>
  <si>
    <t>11.032000</t>
  </si>
  <si>
    <t>11.031000</t>
  </si>
  <si>
    <t>11.029000</t>
  </si>
  <si>
    <t>11.028000</t>
  </si>
  <si>
    <t>11.027000</t>
  </si>
  <si>
    <t>11.026000</t>
  </si>
  <si>
    <t>11.024000</t>
  </si>
  <si>
    <t>11.023000</t>
  </si>
  <si>
    <t>11.022000</t>
  </si>
  <si>
    <t>11.021000</t>
  </si>
  <si>
    <t>11.019000</t>
  </si>
  <si>
    <t>11.018000</t>
  </si>
  <si>
    <t>11.017000</t>
  </si>
  <si>
    <t>11.016000</t>
  </si>
  <si>
    <t>11.014000</t>
  </si>
  <si>
    <t>11.013000</t>
  </si>
  <si>
    <t>11.012000</t>
  </si>
  <si>
    <t>11.011000</t>
  </si>
  <si>
    <t>11.009000</t>
  </si>
  <si>
    <t>11.008000</t>
  </si>
  <si>
    <t>11.007000</t>
  </si>
  <si>
    <t>11.006000</t>
  </si>
  <si>
    <t>11.004000</t>
  </si>
  <si>
    <t>11.003000</t>
  </si>
  <si>
    <t>11.002000</t>
  </si>
  <si>
    <t>11.001000</t>
  </si>
  <si>
    <t>10.999000</t>
  </si>
  <si>
    <t>10.998000</t>
  </si>
  <si>
    <t>10.997000</t>
  </si>
  <si>
    <t>10.995000</t>
  </si>
  <si>
    <t>10.994000</t>
  </si>
  <si>
    <t>10.993000</t>
  </si>
  <si>
    <t>10.992000</t>
  </si>
  <si>
    <t>10.990000</t>
  </si>
  <si>
    <t>10.989000</t>
  </si>
  <si>
    <t>10.988000</t>
  </si>
  <si>
    <t>10.987000</t>
  </si>
  <si>
    <t>10.985000</t>
  </si>
  <si>
    <t>10.984000</t>
  </si>
  <si>
    <t>10.983000</t>
  </si>
  <si>
    <t>10.982000</t>
  </si>
  <si>
    <t>10.980000</t>
  </si>
  <si>
    <t>10.979000</t>
  </si>
  <si>
    <t>10.978000</t>
  </si>
  <si>
    <t>10.977000</t>
  </si>
  <si>
    <t>10.975000</t>
  </si>
  <si>
    <t>10.974000</t>
  </si>
  <si>
    <t>10.973000</t>
  </si>
  <si>
    <t>10.972000</t>
  </si>
  <si>
    <t>10.970000</t>
  </si>
  <si>
    <t>10.969000</t>
  </si>
  <si>
    <t>10.968000</t>
  </si>
  <si>
    <t>10.967000</t>
  </si>
  <si>
    <t>10.965000</t>
  </si>
  <si>
    <t>10.964000</t>
  </si>
  <si>
    <t>10.963000</t>
  </si>
  <si>
    <t>10.962000</t>
  </si>
  <si>
    <t>10.960000</t>
  </si>
  <si>
    <t>10.959000</t>
  </si>
  <si>
    <t>10.958000</t>
  </si>
  <si>
    <t>10.957000</t>
  </si>
  <si>
    <t>10.955000</t>
  </si>
  <si>
    <t>10.954000</t>
  </si>
  <si>
    <t>10.953000</t>
  </si>
  <si>
    <t>10.951000</t>
  </si>
  <si>
    <t>10.950000</t>
  </si>
  <si>
    <t>10.949000</t>
  </si>
  <si>
    <t>10.948000</t>
  </si>
  <si>
    <t>10.946000</t>
  </si>
  <si>
    <t>10.945000</t>
  </si>
  <si>
    <t>10.944000</t>
  </si>
  <si>
    <t>10.943000</t>
  </si>
  <si>
    <t>10.941000</t>
  </si>
  <si>
    <t>10.940000</t>
  </si>
  <si>
    <t>10.939000</t>
  </si>
  <si>
    <t>10.938000</t>
  </si>
  <si>
    <t>10.936000</t>
  </si>
  <si>
    <t>10.935000</t>
  </si>
  <si>
    <t>10.934000</t>
  </si>
  <si>
    <t>10.933000</t>
  </si>
  <si>
    <t>10.931000</t>
  </si>
  <si>
    <t>10.930000</t>
  </si>
  <si>
    <t>10.929000</t>
  </si>
  <si>
    <t>10.928000</t>
  </si>
  <si>
    <t>10.926000</t>
  </si>
  <si>
    <t>10.925000</t>
  </si>
  <si>
    <t>10.924000</t>
  </si>
  <si>
    <t>10.923000</t>
  </si>
  <si>
    <t>10.921000</t>
  </si>
  <si>
    <t>10.920000</t>
  </si>
  <si>
    <t>10.919000</t>
  </si>
  <si>
    <t>10.918000</t>
  </si>
  <si>
    <t>10.916000</t>
  </si>
  <si>
    <t>10.915000</t>
  </si>
  <si>
    <t>10.914000</t>
  </si>
  <si>
    <t>10.913000</t>
  </si>
  <si>
    <t>10.911000</t>
  </si>
  <si>
    <t>10.910000</t>
  </si>
  <si>
    <t>10.909000</t>
  </si>
  <si>
    <t>10.907000</t>
  </si>
  <si>
    <t>10.906000</t>
  </si>
  <si>
    <t>10.905000</t>
  </si>
  <si>
    <t>10.904000</t>
  </si>
  <si>
    <t>10.902000</t>
  </si>
  <si>
    <t>10.901000</t>
  </si>
  <si>
    <t>10.900000</t>
  </si>
  <si>
    <t>10.899000</t>
  </si>
  <si>
    <t>10.897000</t>
  </si>
  <si>
    <t>10.896000</t>
  </si>
  <si>
    <t>10.895000</t>
  </si>
  <si>
    <t>10.894000</t>
  </si>
  <si>
    <t>10.892000</t>
  </si>
  <si>
    <t>10.891000</t>
  </si>
  <si>
    <t>10.890000</t>
  </si>
  <si>
    <t>10.889000</t>
  </si>
  <si>
    <t>10.887000</t>
  </si>
  <si>
    <t>10.886000</t>
  </si>
  <si>
    <t>10.885000</t>
  </si>
  <si>
    <t>10.884000</t>
  </si>
  <si>
    <t>10.882000</t>
  </si>
  <si>
    <t>10.881000</t>
  </si>
  <si>
    <t>10.880000</t>
  </si>
  <si>
    <t>10.879000</t>
  </si>
  <si>
    <t>10.877000</t>
  </si>
  <si>
    <t>10.876000</t>
  </si>
  <si>
    <t>10.875000</t>
  </si>
  <si>
    <t>10.874000</t>
  </si>
  <si>
    <t>10.872000</t>
  </si>
  <si>
    <t>10.871000</t>
  </si>
  <si>
    <t>10.870000</t>
  </si>
  <si>
    <t>10.869000</t>
  </si>
  <si>
    <t>10.867000</t>
  </si>
  <si>
    <t>10.866000</t>
  </si>
  <si>
    <t>10.865000</t>
  </si>
  <si>
    <t>10.863000</t>
  </si>
  <si>
    <t>10.862000</t>
  </si>
  <si>
    <t>10.861000</t>
  </si>
  <si>
    <t>10.860000</t>
  </si>
  <si>
    <t>10.858000</t>
  </si>
  <si>
    <t>10.857000</t>
  </si>
  <si>
    <t>10.856000</t>
  </si>
  <si>
    <t>10.855000</t>
  </si>
  <si>
    <t>10.853000</t>
  </si>
  <si>
    <t>10.852000</t>
  </si>
  <si>
    <t>10.851000</t>
  </si>
  <si>
    <t>10.850000</t>
  </si>
  <si>
    <t>10.848000</t>
  </si>
  <si>
    <t>10.847000</t>
  </si>
  <si>
    <t>10.846000</t>
  </si>
  <si>
    <t>10.845000</t>
  </si>
  <si>
    <t>10.843000</t>
  </si>
  <si>
    <t>10.842000</t>
  </si>
  <si>
    <t>10.841000</t>
  </si>
  <si>
    <t>10.840000</t>
  </si>
  <si>
    <t>10.838000</t>
  </si>
  <si>
    <t>10.837000</t>
  </si>
  <si>
    <t>10.836000</t>
  </si>
  <si>
    <t>10.835000</t>
  </si>
  <si>
    <t>10.833000</t>
  </si>
  <si>
    <t>10.832000</t>
  </si>
  <si>
    <t>10.831000</t>
  </si>
  <si>
    <t>10.830000</t>
  </si>
  <si>
    <t>10.828000</t>
  </si>
  <si>
    <t>10.827000</t>
  </si>
  <si>
    <t>10.826000</t>
  </si>
  <si>
    <t>10.825000</t>
  </si>
  <si>
    <t>10.823000</t>
  </si>
  <si>
    <t>10.822000</t>
  </si>
  <si>
    <t>10.821000</t>
  </si>
  <si>
    <t>10.820000</t>
  </si>
  <si>
    <t>10.818000</t>
  </si>
  <si>
    <t>10.817000</t>
  </si>
  <si>
    <t>10.816000</t>
  </si>
  <si>
    <t>10.814000</t>
  </si>
  <si>
    <t>10.813000</t>
  </si>
  <si>
    <t>10.812000</t>
  </si>
  <si>
    <t>10.811000</t>
  </si>
  <si>
    <t>10.809000</t>
  </si>
  <si>
    <t>10.808000</t>
  </si>
  <si>
    <t>10.807000</t>
  </si>
  <si>
    <t>10.806000</t>
  </si>
  <si>
    <t>10.804000</t>
  </si>
  <si>
    <t>10.803000</t>
  </si>
  <si>
    <t>10.802000</t>
  </si>
  <si>
    <t>10.801000</t>
  </si>
  <si>
    <t>10.799000</t>
  </si>
  <si>
    <t>10.798000</t>
  </si>
  <si>
    <t>10.797000</t>
  </si>
  <si>
    <t>10.796000</t>
  </si>
  <si>
    <t>10.794000</t>
  </si>
  <si>
    <t>10.793000</t>
  </si>
  <si>
    <t>10.792000</t>
  </si>
  <si>
    <t>10.791000</t>
  </si>
  <si>
    <t>10.789000</t>
  </si>
  <si>
    <t>10.788000</t>
  </si>
  <si>
    <t>10.787000</t>
  </si>
  <si>
    <t>10.786000</t>
  </si>
  <si>
    <t>10.784000</t>
  </si>
  <si>
    <t>10.783000</t>
  </si>
  <si>
    <t>10.782000</t>
  </si>
  <si>
    <t>10.781000</t>
  </si>
  <si>
    <t>10.779000</t>
  </si>
  <si>
    <t>10.778000</t>
  </si>
  <si>
    <t>10.777000</t>
  </si>
  <si>
    <t>10.776000</t>
  </si>
  <si>
    <t>10.774000</t>
  </si>
  <si>
    <t>10.773000</t>
  </si>
  <si>
    <t>10.772000</t>
  </si>
  <si>
    <t>10.771000</t>
  </si>
  <si>
    <t>10.769000</t>
  </si>
  <si>
    <t>10.768000</t>
  </si>
  <si>
    <t>10.767000</t>
  </si>
  <si>
    <t>10.765000</t>
  </si>
  <si>
    <t>10.764000</t>
  </si>
  <si>
    <t>10.763000</t>
  </si>
  <si>
    <t>10.762000</t>
  </si>
  <si>
    <t>10.760000</t>
  </si>
  <si>
    <t>10.759000</t>
  </si>
  <si>
    <t>10.758000</t>
  </si>
  <si>
    <t>10.757000</t>
  </si>
  <si>
    <t>10.755000</t>
  </si>
  <si>
    <t>10.754000</t>
  </si>
  <si>
    <t>10.753000</t>
  </si>
  <si>
    <t>10.752000</t>
  </si>
  <si>
    <t>10.750000</t>
  </si>
  <si>
    <t>10.749000</t>
  </si>
  <si>
    <t>10.748000</t>
  </si>
  <si>
    <t>10.747000</t>
  </si>
  <si>
    <t>10.745000</t>
  </si>
  <si>
    <t>10.744000</t>
  </si>
  <si>
    <t>10.743000</t>
  </si>
  <si>
    <t>10.742000</t>
  </si>
  <si>
    <t>10.740000</t>
  </si>
  <si>
    <t>10.739000</t>
  </si>
  <si>
    <t>10.738000</t>
  </si>
  <si>
    <t>10.737000</t>
  </si>
  <si>
    <t>10.735000</t>
  </si>
  <si>
    <t>10.734000</t>
  </si>
  <si>
    <t>10.733000</t>
  </si>
  <si>
    <t>10.732000</t>
  </si>
  <si>
    <t>10.730000</t>
  </si>
  <si>
    <t>10.729000</t>
  </si>
  <si>
    <t>10.728000</t>
  </si>
  <si>
    <t>10.727000</t>
  </si>
  <si>
    <t>10.725000</t>
  </si>
  <si>
    <t>10.724000</t>
  </si>
  <si>
    <t>10.723000</t>
  </si>
  <si>
    <t>10.721000</t>
  </si>
  <si>
    <t>10.720000</t>
  </si>
  <si>
    <t>10.719000</t>
  </si>
  <si>
    <t>10.718000</t>
  </si>
  <si>
    <t>10.716000</t>
  </si>
  <si>
    <t>10.715000</t>
  </si>
  <si>
    <t>10.714000</t>
  </si>
  <si>
    <t>10.713000</t>
  </si>
  <si>
    <t>10.711000</t>
  </si>
  <si>
    <t>10.710000</t>
  </si>
  <si>
    <t>10.709000</t>
  </si>
  <si>
    <t>10.708000</t>
  </si>
  <si>
    <t>10.706000</t>
  </si>
  <si>
    <t>10.705000</t>
  </si>
  <si>
    <t>10.704000</t>
  </si>
  <si>
    <t>10.703000</t>
  </si>
  <si>
    <t>10.701000</t>
  </si>
  <si>
    <t>10.700000</t>
  </si>
  <si>
    <t>10.699000</t>
  </si>
  <si>
    <t>10.698000</t>
  </si>
  <si>
    <t>10.696000</t>
  </si>
  <si>
    <t>10.695000</t>
  </si>
  <si>
    <t>10.694000</t>
  </si>
  <si>
    <t>10.693000</t>
  </si>
  <si>
    <t>10.691000</t>
  </si>
  <si>
    <t>10.690000</t>
  </si>
  <si>
    <t>10.689000</t>
  </si>
  <si>
    <t>10.687000</t>
  </si>
  <si>
    <t>10.686000</t>
  </si>
  <si>
    <t>10.685000</t>
  </si>
  <si>
    <t>10.684000</t>
  </si>
  <si>
    <t>10.682000</t>
  </si>
  <si>
    <t>10.681000</t>
  </si>
  <si>
    <t>10.680000</t>
  </si>
  <si>
    <t>10.671000</t>
  </si>
  <si>
    <t>10.663000</t>
  </si>
  <si>
    <t>10.662000</t>
  </si>
  <si>
    <t>10.661000</t>
  </si>
  <si>
    <t>10.659000</t>
  </si>
  <si>
    <t>10.658000</t>
  </si>
  <si>
    <t>10.657000</t>
  </si>
  <si>
    <t>10.656000</t>
  </si>
  <si>
    <t>10.654000</t>
  </si>
  <si>
    <t>10.653000</t>
  </si>
  <si>
    <t>10.652000</t>
  </si>
  <si>
    <t>10.651000</t>
  </si>
  <si>
    <t>10.649000</t>
  </si>
  <si>
    <t>10.648000</t>
  </si>
  <si>
    <t>10.647000</t>
  </si>
  <si>
    <t>10.646000</t>
  </si>
  <si>
    <t>10.644000</t>
  </si>
  <si>
    <t>10.643000</t>
  </si>
  <si>
    <t>10.642000</t>
  </si>
  <si>
    <t>10.641000</t>
  </si>
  <si>
    <t>10.639000</t>
  </si>
  <si>
    <t>10.638000</t>
  </si>
  <si>
    <t>10.637000</t>
  </si>
  <si>
    <t>10.636000</t>
  </si>
  <si>
    <t>10.634000</t>
  </si>
  <si>
    <t>10.633000</t>
  </si>
  <si>
    <t>10.632000</t>
  </si>
  <si>
    <t>10.630000</t>
  </si>
  <si>
    <t>10.629000</t>
  </si>
  <si>
    <t>10.628000</t>
  </si>
  <si>
    <t>10.627000</t>
  </si>
  <si>
    <t>10.625000</t>
  </si>
  <si>
    <t>10.624000</t>
  </si>
  <si>
    <t>10.623000</t>
  </si>
  <si>
    <t>10.622000</t>
  </si>
  <si>
    <t>10.620000</t>
  </si>
  <si>
    <t>10.619000</t>
  </si>
  <si>
    <t>10.618000</t>
  </si>
  <si>
    <t>10.617000</t>
  </si>
  <si>
    <t>10.615000</t>
  </si>
  <si>
    <t>10.614000</t>
  </si>
  <si>
    <t>10.613000</t>
  </si>
  <si>
    <t>10.612000</t>
  </si>
  <si>
    <t>10.610000</t>
  </si>
  <si>
    <t>10.609000</t>
  </si>
  <si>
    <t>10.608000</t>
  </si>
  <si>
    <t>10.607000</t>
  </si>
  <si>
    <t>10.605000</t>
  </si>
  <si>
    <t>10.604000</t>
  </si>
  <si>
    <t>10.603000</t>
  </si>
  <si>
    <t>10.602000</t>
  </si>
  <si>
    <t>10.600000</t>
  </si>
  <si>
    <t>10.599000</t>
  </si>
  <si>
    <t>10.598000</t>
  </si>
  <si>
    <t>10.597000</t>
  </si>
  <si>
    <t>10.595000</t>
  </si>
  <si>
    <t>10.594000</t>
  </si>
  <si>
    <t>10.593000</t>
  </si>
  <si>
    <t>10.592000</t>
  </si>
  <si>
    <t>10.590000</t>
  </si>
  <si>
    <t>10.589000</t>
  </si>
  <si>
    <t>10.588000</t>
  </si>
  <si>
    <t>10.586000</t>
  </si>
  <si>
    <t>10.585000</t>
  </si>
  <si>
    <t>10.584000</t>
  </si>
  <si>
    <t>10.583000</t>
  </si>
  <si>
    <t>10.581000</t>
  </si>
  <si>
    <t>10.580000</t>
  </si>
  <si>
    <t>10.579000</t>
  </si>
  <si>
    <t>10.578000</t>
  </si>
  <si>
    <t>10.576000</t>
  </si>
  <si>
    <t>10.575000</t>
  </si>
  <si>
    <t>10.574000</t>
  </si>
  <si>
    <t>10.573000</t>
  </si>
  <si>
    <t>10.571000</t>
  </si>
  <si>
    <t>10.570000</t>
  </si>
  <si>
    <t>10.569000</t>
  </si>
  <si>
    <t>10.568000</t>
  </si>
  <si>
    <t>10.566000</t>
  </si>
  <si>
    <t>10.565000</t>
  </si>
  <si>
    <t>10.564000</t>
  </si>
  <si>
    <t>10.563000</t>
  </si>
  <si>
    <t>10.561000</t>
  </si>
  <si>
    <t>10.560000</t>
  </si>
  <si>
    <t>10.559000</t>
  </si>
  <si>
    <t>10.558000</t>
  </si>
  <si>
    <t>10.556000</t>
  </si>
  <si>
    <t>10.555000</t>
  </si>
  <si>
    <t>10.554000</t>
  </si>
  <si>
    <t>10.553000</t>
  </si>
  <si>
    <t>10.551000</t>
  </si>
  <si>
    <t>10.550000</t>
  </si>
  <si>
    <t>10.549000</t>
  </si>
  <si>
    <t>10.548000</t>
  </si>
  <si>
    <t>10.546000</t>
  </si>
  <si>
    <t>10.545000</t>
  </si>
  <si>
    <t>10.544000</t>
  </si>
  <si>
    <t>10.542000</t>
  </si>
  <si>
    <t>10.541000</t>
  </si>
  <si>
    <t>10.540000</t>
  </si>
  <si>
    <t>10.539000</t>
  </si>
  <si>
    <t>10.537000</t>
  </si>
  <si>
    <t>10.536000</t>
  </si>
  <si>
    <t>10.535000</t>
  </si>
  <si>
    <t>10.534000</t>
  </si>
  <si>
    <t>10.532000</t>
  </si>
  <si>
    <t>10.531000</t>
  </si>
  <si>
    <t>10.530000</t>
  </si>
  <si>
    <t>10.529000</t>
  </si>
  <si>
    <t>10.527000</t>
  </si>
  <si>
    <t>10.526000</t>
  </si>
  <si>
    <t>10.525000</t>
  </si>
  <si>
    <t>10.524000</t>
  </si>
  <si>
    <t>10.522000</t>
  </si>
  <si>
    <t>10.521000</t>
  </si>
  <si>
    <t>10.520000</t>
  </si>
  <si>
    <t>10.519000</t>
  </si>
  <si>
    <t>10.517000</t>
  </si>
  <si>
    <t>10.516000</t>
  </si>
  <si>
    <t>10.515000</t>
  </si>
  <si>
    <t>10.514000</t>
  </si>
  <si>
    <t>10.512000</t>
  </si>
  <si>
    <t>10.511000</t>
  </si>
  <si>
    <t>10.510000</t>
  </si>
  <si>
    <t>10.509000</t>
  </si>
  <si>
    <t>10.507000</t>
  </si>
  <si>
    <t>10.506000</t>
  </si>
  <si>
    <t>10.505000</t>
  </si>
  <si>
    <t>10.504000</t>
  </si>
  <si>
    <t>10.502000</t>
  </si>
  <si>
    <t>10.501000</t>
  </si>
  <si>
    <t>10.500000</t>
  </si>
  <si>
    <t>10.499000</t>
  </si>
  <si>
    <t>10.497000</t>
  </si>
  <si>
    <t>10.496000</t>
  </si>
  <si>
    <t>10.495000</t>
  </si>
  <si>
    <t>10.494000</t>
  </si>
  <si>
    <t>10.492000</t>
  </si>
  <si>
    <t>10.491000</t>
  </si>
  <si>
    <t>10.490000</t>
  </si>
  <si>
    <t>10.489000</t>
  </si>
  <si>
    <t>10.487000</t>
  </si>
  <si>
    <t>10.486000</t>
  </si>
  <si>
    <t>10.485000</t>
  </si>
  <si>
    <t>10.483000</t>
  </si>
  <si>
    <t>10.482000</t>
  </si>
  <si>
    <t>10.481000</t>
  </si>
  <si>
    <t>10.480000</t>
  </si>
  <si>
    <t>10.478000</t>
  </si>
  <si>
    <t>10.477000</t>
  </si>
  <si>
    <t>10.476000</t>
  </si>
  <si>
    <t>10.475000</t>
  </si>
  <si>
    <t>10.473000</t>
  </si>
  <si>
    <t>10.472000</t>
  </si>
  <si>
    <t>10.471000</t>
  </si>
  <si>
    <t>10.470000</t>
  </si>
  <si>
    <t>10.468000</t>
  </si>
  <si>
    <t>10.467000</t>
  </si>
  <si>
    <t>10.466000</t>
  </si>
  <si>
    <t>10.465000</t>
  </si>
  <si>
    <t>10.463000</t>
  </si>
  <si>
    <t>10.462000</t>
  </si>
  <si>
    <t>10.461000</t>
  </si>
  <si>
    <t>10.460000</t>
  </si>
  <si>
    <t>10.458000</t>
  </si>
  <si>
    <t>10.457000</t>
  </si>
  <si>
    <t>10.456000</t>
  </si>
  <si>
    <t>10.455000</t>
  </si>
  <si>
    <t>10.453000</t>
  </si>
  <si>
    <t>10.452000</t>
  </si>
  <si>
    <t>10.451000</t>
  </si>
  <si>
    <t>10.449000</t>
  </si>
  <si>
    <t>10.448000</t>
  </si>
  <si>
    <t>10.447000</t>
  </si>
  <si>
    <t>10.446000</t>
  </si>
  <si>
    <t>10.444000</t>
  </si>
  <si>
    <t>10.443000</t>
  </si>
  <si>
    <t>10.442000</t>
  </si>
  <si>
    <t>10.441000</t>
  </si>
  <si>
    <t>10.439000</t>
  </si>
  <si>
    <t>10.438000</t>
  </si>
  <si>
    <t>10.437000</t>
  </si>
  <si>
    <t>10.436000</t>
  </si>
  <si>
    <t>10.434000</t>
  </si>
  <si>
    <t>10.433000</t>
  </si>
  <si>
    <t>10.432000</t>
  </si>
  <si>
    <t>10.431000</t>
  </si>
  <si>
    <t>10.429000</t>
  </si>
  <si>
    <t>10.428000</t>
  </si>
  <si>
    <t>10.427000</t>
  </si>
  <si>
    <t>10.426000</t>
  </si>
  <si>
    <t>10.424000</t>
  </si>
  <si>
    <t>10.423000</t>
  </si>
  <si>
    <t>10.422000</t>
  </si>
  <si>
    <t>10.421000</t>
  </si>
  <si>
    <t>10.419000</t>
  </si>
  <si>
    <t>10.418000</t>
  </si>
  <si>
    <t>10.417000</t>
  </si>
  <si>
    <t>10.416000</t>
  </si>
  <si>
    <t>10.414000</t>
  </si>
  <si>
    <t>10.413000</t>
  </si>
  <si>
    <t>10.412000</t>
  </si>
  <si>
    <t>10.411000</t>
  </si>
  <si>
    <t>10.409000</t>
  </si>
  <si>
    <t>10.408000</t>
  </si>
  <si>
    <t>10.407000</t>
  </si>
  <si>
    <t>10.405000</t>
  </si>
  <si>
    <t>10.404000</t>
  </si>
  <si>
    <t>10.403000</t>
  </si>
  <si>
    <t>10.402000</t>
  </si>
  <si>
    <t>10.400000</t>
  </si>
  <si>
    <t>10.399000</t>
  </si>
  <si>
    <t>10.398000</t>
  </si>
  <si>
    <t>10.397000</t>
  </si>
  <si>
    <t>10.395000</t>
  </si>
  <si>
    <t>10.394000</t>
  </si>
  <si>
    <t>10.393000</t>
  </si>
  <si>
    <t>10.392000</t>
  </si>
  <si>
    <t>10.390000</t>
  </si>
  <si>
    <t>10.389000</t>
  </si>
  <si>
    <t>10.388000</t>
  </si>
  <si>
    <t>10.387000</t>
  </si>
  <si>
    <t>10.385000</t>
  </si>
  <si>
    <t>10.384000</t>
  </si>
  <si>
    <t>10.383000</t>
  </si>
  <si>
    <t>10.382000</t>
  </si>
  <si>
    <t>10.380000</t>
  </si>
  <si>
    <t>10.379000</t>
  </si>
  <si>
    <t>10.378000</t>
  </si>
  <si>
    <t>10.377000</t>
  </si>
  <si>
    <t>10.375000</t>
  </si>
  <si>
    <t>10.374000</t>
  </si>
  <si>
    <t>10.373000</t>
  </si>
  <si>
    <t>10.372000</t>
  </si>
  <si>
    <t>10.370000</t>
  </si>
  <si>
    <t>10.369000</t>
  </si>
  <si>
    <t>10.368000</t>
  </si>
  <si>
    <t>10.367000</t>
  </si>
  <si>
    <t>10.365000</t>
  </si>
  <si>
    <t>10.364000</t>
  </si>
  <si>
    <t>10.363000</t>
  </si>
  <si>
    <t>10.361000</t>
  </si>
  <si>
    <t>10.360000</t>
  </si>
  <si>
    <t>10.359000</t>
  </si>
  <si>
    <t>10.358000</t>
  </si>
  <si>
    <t>10.356000</t>
  </si>
  <si>
    <t>10.355000</t>
  </si>
  <si>
    <t>10.354000</t>
  </si>
  <si>
    <t>10.353000</t>
  </si>
  <si>
    <t>10.351000</t>
  </si>
  <si>
    <t>10.350000</t>
  </si>
  <si>
    <t>10.349000</t>
  </si>
  <si>
    <t>10.348000</t>
  </si>
  <si>
    <t>10.346000</t>
  </si>
  <si>
    <t>10.345000</t>
  </si>
  <si>
    <t>10.344000</t>
  </si>
  <si>
    <t>10.343000</t>
  </si>
  <si>
    <t>10.341000</t>
  </si>
  <si>
    <t>10.340000</t>
  </si>
  <si>
    <t>10.339000</t>
  </si>
  <si>
    <t>10.338000</t>
  </si>
  <si>
    <t>10.336000</t>
  </si>
  <si>
    <t>10.335000</t>
  </si>
  <si>
    <t>10.334000</t>
  </si>
  <si>
    <t>10.333000</t>
  </si>
  <si>
    <t>10.331000</t>
  </si>
  <si>
    <t>10.330000</t>
  </si>
  <si>
    <t>10.329000</t>
  </si>
  <si>
    <t>10.328000</t>
  </si>
  <si>
    <t>10.326000</t>
  </si>
  <si>
    <t>10.325000</t>
  </si>
  <si>
    <t>10.324000</t>
  </si>
  <si>
    <t>10.323000</t>
  </si>
  <si>
    <t>10.321000</t>
  </si>
  <si>
    <t>10.320000</t>
  </si>
  <si>
    <t>10.319000</t>
  </si>
  <si>
    <t>10.317000</t>
  </si>
  <si>
    <t>10.316000</t>
  </si>
  <si>
    <t>10.315000</t>
  </si>
  <si>
    <t>10.314000</t>
  </si>
  <si>
    <t>10.312000</t>
  </si>
  <si>
    <t>10.311000</t>
  </si>
  <si>
    <t>10.310000</t>
  </si>
  <si>
    <t>10.309000</t>
  </si>
  <si>
    <t>10.307000</t>
  </si>
  <si>
    <t>10.306000</t>
  </si>
  <si>
    <t>10.305000</t>
  </si>
  <si>
    <t>10.304000</t>
  </si>
  <si>
    <t>10.302000</t>
  </si>
  <si>
    <t>10.301000</t>
  </si>
  <si>
    <t>10.300000</t>
  </si>
  <si>
    <t>10.299000</t>
  </si>
  <si>
    <t>10.297000</t>
  </si>
  <si>
    <t>10.296000</t>
  </si>
  <si>
    <t>10.288000</t>
  </si>
  <si>
    <t>10.280000</t>
  </si>
  <si>
    <t>10.279000</t>
  </si>
  <si>
    <t>10.278000</t>
  </si>
  <si>
    <t>10.276000</t>
  </si>
  <si>
    <t>10.275000</t>
  </si>
  <si>
    <t>10.274000</t>
  </si>
  <si>
    <t>10.273000</t>
  </si>
  <si>
    <t>10.271000</t>
  </si>
  <si>
    <t>10.270000</t>
  </si>
  <si>
    <t>10.269000</t>
  </si>
  <si>
    <t>10.268000</t>
  </si>
  <si>
    <t>10.266000</t>
  </si>
  <si>
    <t>10.265000</t>
  </si>
  <si>
    <t>10.264000</t>
  </si>
  <si>
    <t>10.263000</t>
  </si>
  <si>
    <t>10.261000</t>
  </si>
  <si>
    <t>10.260000</t>
  </si>
  <si>
    <t>10.259000</t>
  </si>
  <si>
    <t>10.258000</t>
  </si>
  <si>
    <t>10.256000</t>
  </si>
  <si>
    <t>10.255000</t>
  </si>
  <si>
    <t>10.254000</t>
  </si>
  <si>
    <t>10.252000</t>
  </si>
  <si>
    <t>10.251000</t>
  </si>
  <si>
    <t>10.250000</t>
  </si>
  <si>
    <t>10.249000</t>
  </si>
  <si>
    <t>10.247000</t>
  </si>
  <si>
    <t>10.246000</t>
  </si>
  <si>
    <t>10.245000</t>
  </si>
  <si>
    <t>10.244000</t>
  </si>
  <si>
    <t>10.242000</t>
  </si>
  <si>
    <t>10.241000</t>
  </si>
  <si>
    <t>10.240000</t>
  </si>
  <si>
    <t>10.239000</t>
  </si>
  <si>
    <t>10.237000</t>
  </si>
  <si>
    <t>10.236000</t>
  </si>
  <si>
    <t>10.235000</t>
  </si>
  <si>
    <t>10.234000</t>
  </si>
  <si>
    <t>10.232000</t>
  </si>
  <si>
    <t>10.231000</t>
  </si>
  <si>
    <t>10.230000</t>
  </si>
  <si>
    <t>10.229000</t>
  </si>
  <si>
    <t>10.227000</t>
  </si>
  <si>
    <t>10.226000</t>
  </si>
  <si>
    <t>10.225000</t>
  </si>
  <si>
    <t>10.224000</t>
  </si>
  <si>
    <t>10.222000</t>
  </si>
  <si>
    <t>10.221000</t>
  </si>
  <si>
    <t>10.220000</t>
  </si>
  <si>
    <t>10.219000</t>
  </si>
  <si>
    <t>10.217000</t>
  </si>
  <si>
    <t>10.216000</t>
  </si>
  <si>
    <t>10.215000</t>
  </si>
  <si>
    <t>10.213000</t>
  </si>
  <si>
    <t>10.212000</t>
  </si>
  <si>
    <t>10.211000</t>
  </si>
  <si>
    <t>10.210000</t>
  </si>
  <si>
    <t>10.208000</t>
  </si>
  <si>
    <t>10.207000</t>
  </si>
  <si>
    <t>10.206000</t>
  </si>
  <si>
    <t>10.205000</t>
  </si>
  <si>
    <t>10.203000</t>
  </si>
  <si>
    <t>10.202000</t>
  </si>
  <si>
    <t>10.201000</t>
  </si>
  <si>
    <t>10.200000</t>
  </si>
  <si>
    <t>10.198000</t>
  </si>
  <si>
    <t>10.197000</t>
  </si>
  <si>
    <t>10.196000</t>
  </si>
  <si>
    <t>10.195000</t>
  </si>
  <si>
    <t>10.193000</t>
  </si>
  <si>
    <t>10.192000</t>
  </si>
  <si>
    <t>10.191000</t>
  </si>
  <si>
    <t>10.190000</t>
  </si>
  <si>
    <t>10.188000</t>
  </si>
  <si>
    <t>10.187000</t>
  </si>
  <si>
    <t>10.186000</t>
  </si>
  <si>
    <t>10.185000</t>
  </si>
  <si>
    <t>10.183000</t>
  </si>
  <si>
    <t>10.182000</t>
  </si>
  <si>
    <t>10.181000</t>
  </si>
  <si>
    <t>10.180000</t>
  </si>
  <si>
    <t>10.178000</t>
  </si>
  <si>
    <t>10.177000</t>
  </si>
  <si>
    <t>10.176000</t>
  </si>
  <si>
    <t>10.174000</t>
  </si>
  <si>
    <t>10.173000</t>
  </si>
  <si>
    <t>10.172000</t>
  </si>
  <si>
    <t>10.171000</t>
  </si>
  <si>
    <t>10.169000</t>
  </si>
  <si>
    <t>10.168000</t>
  </si>
  <si>
    <t>10.167000</t>
  </si>
  <si>
    <t>10.166000</t>
  </si>
  <si>
    <t>10.164000</t>
  </si>
  <si>
    <t>10.163000</t>
  </si>
  <si>
    <t>10.162000</t>
  </si>
  <si>
    <t>10.161000</t>
  </si>
  <si>
    <t>10.159000</t>
  </si>
  <si>
    <t>10.158000</t>
  </si>
  <si>
    <t>10.157000</t>
  </si>
  <si>
    <t>10.156000</t>
  </si>
  <si>
    <t>10.154000</t>
  </si>
  <si>
    <t>10.153000</t>
  </si>
  <si>
    <t>10.152000</t>
  </si>
  <si>
    <t>10.151000</t>
  </si>
  <si>
    <t>10.149000</t>
  </si>
  <si>
    <t>10.148000</t>
  </si>
  <si>
    <t>10.147000</t>
  </si>
  <si>
    <t>10.146000</t>
  </si>
  <si>
    <t>10.144000</t>
  </si>
  <si>
    <t>10.143000</t>
  </si>
  <si>
    <t>10.142000</t>
  </si>
  <si>
    <t>10.141000</t>
  </si>
  <si>
    <t>10.139000</t>
  </si>
  <si>
    <t>10.138000</t>
  </si>
  <si>
    <t>10.137000</t>
  </si>
  <si>
    <t>10.136000</t>
  </si>
  <si>
    <t>10.134000</t>
  </si>
  <si>
    <t>10.133000</t>
  </si>
  <si>
    <t>10.132000</t>
  </si>
  <si>
    <t>10.130000</t>
  </si>
  <si>
    <t>10.129000</t>
  </si>
  <si>
    <t>10.128000</t>
  </si>
  <si>
    <t>10.127000</t>
  </si>
  <si>
    <t>10.125000</t>
  </si>
  <si>
    <t>10.124000</t>
  </si>
  <si>
    <t>10.123000</t>
  </si>
  <si>
    <t>10.122000</t>
  </si>
  <si>
    <t>10.120000</t>
  </si>
  <si>
    <t>10.119000</t>
  </si>
  <si>
    <t>10.118000</t>
  </si>
  <si>
    <t>10.117000</t>
  </si>
  <si>
    <t>10.115000</t>
  </si>
  <si>
    <t>10.114000</t>
  </si>
  <si>
    <t>10.113000</t>
  </si>
  <si>
    <t>10.112000</t>
  </si>
  <si>
    <t>10.110000</t>
  </si>
  <si>
    <t>10.109000</t>
  </si>
  <si>
    <t>10.108000</t>
  </si>
  <si>
    <t>10.107000</t>
  </si>
  <si>
    <t>10.105000</t>
  </si>
  <si>
    <t>10.104000</t>
  </si>
  <si>
    <t>10.103000</t>
  </si>
  <si>
    <t>10.102000</t>
  </si>
  <si>
    <t>10.100000</t>
  </si>
  <si>
    <t>10.099000</t>
  </si>
  <si>
    <t>10.098000</t>
  </si>
  <si>
    <t>10.097000</t>
  </si>
  <si>
    <t>10.095000</t>
  </si>
  <si>
    <t>10.094000</t>
  </si>
  <si>
    <t>10.093000</t>
  </si>
  <si>
    <t>10.092000</t>
  </si>
  <si>
    <t>10.090000</t>
  </si>
  <si>
    <t>10.089000</t>
  </si>
  <si>
    <t>10.088000</t>
  </si>
  <si>
    <t>10.087000</t>
  </si>
  <si>
    <t>10.085000</t>
  </si>
  <si>
    <t>10.084000</t>
  </si>
  <si>
    <t>10.083000</t>
  </si>
  <si>
    <t>10.081000</t>
  </si>
  <si>
    <t>10.080000</t>
  </si>
  <si>
    <t>10.079000</t>
  </si>
  <si>
    <t>10.078000</t>
  </si>
  <si>
    <t>10.076000</t>
  </si>
  <si>
    <t>10.075000</t>
  </si>
  <si>
    <t>10.074000</t>
  </si>
  <si>
    <t>10.073000</t>
  </si>
  <si>
    <t>10.071000</t>
  </si>
  <si>
    <t>10.070000</t>
  </si>
  <si>
    <t>10.069000</t>
  </si>
  <si>
    <t>10.068000</t>
  </si>
  <si>
    <t>10.066000</t>
  </si>
  <si>
    <t>10.065000</t>
  </si>
  <si>
    <t>10.064000</t>
  </si>
  <si>
    <t>10.063000</t>
  </si>
  <si>
    <t>10.061000</t>
  </si>
  <si>
    <t>10.060000</t>
  </si>
  <si>
    <t>10.059000</t>
  </si>
  <si>
    <t>10.058000</t>
  </si>
  <si>
    <t>10.056000</t>
  </si>
  <si>
    <t>10.055000</t>
  </si>
  <si>
    <t>10.054000</t>
  </si>
  <si>
    <t>10.052000</t>
  </si>
  <si>
    <t>10.051000</t>
  </si>
  <si>
    <t>10.050000</t>
  </si>
  <si>
    <t>10.049000</t>
  </si>
  <si>
    <t>10.047000</t>
  </si>
  <si>
    <t>10.046000</t>
  </si>
  <si>
    <t>10.045000</t>
  </si>
  <si>
    <t>10.044000</t>
  </si>
  <si>
    <t>10.042000</t>
  </si>
  <si>
    <t>10.041000</t>
  </si>
  <si>
    <t>10.040000</t>
  </si>
  <si>
    <t>10.039000</t>
  </si>
  <si>
    <t>10.037000</t>
  </si>
  <si>
    <t>10.036000</t>
  </si>
  <si>
    <t>10.035000</t>
  </si>
  <si>
    <t>10.034000</t>
  </si>
  <si>
    <t>10.032000</t>
  </si>
  <si>
    <t>10.031000</t>
  </si>
  <si>
    <t>10.030000</t>
  </si>
  <si>
    <t>10.029000</t>
  </si>
  <si>
    <t>10.027000</t>
  </si>
  <si>
    <t>10.026000</t>
  </si>
  <si>
    <t>10.025000</t>
  </si>
  <si>
    <t>10.024000</t>
  </si>
  <si>
    <t>10.022000</t>
  </si>
  <si>
    <t>10.021000</t>
  </si>
  <si>
    <t>10.020000</t>
  </si>
  <si>
    <t>10.019000</t>
  </si>
  <si>
    <t>10.017000</t>
  </si>
  <si>
    <t>10.016000</t>
  </si>
  <si>
    <t>10.015000</t>
  </si>
  <si>
    <t>10.014000</t>
  </si>
  <si>
    <t>10.012000</t>
  </si>
  <si>
    <t>10.011000</t>
  </si>
  <si>
    <t>10.010000</t>
  </si>
  <si>
    <t>10.009000</t>
  </si>
  <si>
    <t>10.007000</t>
  </si>
  <si>
    <t>10.006000</t>
  </si>
  <si>
    <t>10.005000</t>
  </si>
  <si>
    <t>10.003000</t>
  </si>
  <si>
    <t>10.002000</t>
  </si>
  <si>
    <t>10.001000</t>
  </si>
  <si>
    <t>10.000000</t>
  </si>
  <si>
    <t>9.998000</t>
  </si>
  <si>
    <t>9.997000</t>
  </si>
  <si>
    <t>9.996000</t>
  </si>
  <si>
    <t>9.995000</t>
  </si>
  <si>
    <t>9.993000</t>
  </si>
  <si>
    <t>9.992000</t>
  </si>
  <si>
    <t>9.991000</t>
  </si>
  <si>
    <t>9.990000</t>
  </si>
  <si>
    <t>9.988000</t>
  </si>
  <si>
    <t>9.987000</t>
  </si>
  <si>
    <t>9.986000</t>
  </si>
  <si>
    <t>9.985000</t>
  </si>
  <si>
    <t>9.983000</t>
  </si>
  <si>
    <t>9.982000</t>
  </si>
  <si>
    <t>9.981000</t>
  </si>
  <si>
    <t>9.980000</t>
  </si>
  <si>
    <t>9.978000</t>
  </si>
  <si>
    <t>9.977000</t>
  </si>
  <si>
    <t>9.976000</t>
  </si>
  <si>
    <t>9.975000</t>
  </si>
  <si>
    <t>9.973000</t>
  </si>
  <si>
    <t>9.972000</t>
  </si>
  <si>
    <t>9.971000</t>
  </si>
  <si>
    <t>9.969000</t>
  </si>
  <si>
    <t>9.968000</t>
  </si>
  <si>
    <t>9.967000</t>
  </si>
  <si>
    <t>9.966000</t>
  </si>
  <si>
    <t>9.964000</t>
  </si>
  <si>
    <t>9.963000</t>
  </si>
  <si>
    <t>9.962000</t>
  </si>
  <si>
    <t>9.961000</t>
  </si>
  <si>
    <t>9.959000</t>
  </si>
  <si>
    <t>9.958000</t>
  </si>
  <si>
    <t>9.957000</t>
  </si>
  <si>
    <t>9.956000</t>
  </si>
  <si>
    <t>9.954000</t>
  </si>
  <si>
    <t>9.953000</t>
  </si>
  <si>
    <t>9.952000</t>
  </si>
  <si>
    <t>9.951000</t>
  </si>
  <si>
    <t>9.949000</t>
  </si>
  <si>
    <t>9.948000</t>
  </si>
  <si>
    <t>9.947000</t>
  </si>
  <si>
    <t>9.946000</t>
  </si>
  <si>
    <t>9.944000</t>
  </si>
  <si>
    <t>9.943000</t>
  </si>
  <si>
    <t>9.942000</t>
  </si>
  <si>
    <t>9.941000</t>
  </si>
  <si>
    <t>9.939000</t>
  </si>
  <si>
    <t>9.938000</t>
  </si>
  <si>
    <t>9.937000</t>
  </si>
  <si>
    <t>9.936000</t>
  </si>
  <si>
    <t>9.934000</t>
  </si>
  <si>
    <t>9.933000</t>
  </si>
  <si>
    <t>9.932000</t>
  </si>
  <si>
    <t>9.931000</t>
  </si>
  <si>
    <t>9.929000</t>
  </si>
  <si>
    <t>9.928000</t>
  </si>
  <si>
    <t>9.927000</t>
  </si>
  <si>
    <t>9.926000</t>
  </si>
  <si>
    <t>9.924000</t>
  </si>
  <si>
    <t>9.923000</t>
  </si>
  <si>
    <t>9.922000</t>
  </si>
  <si>
    <t>9.920000</t>
  </si>
  <si>
    <t>9.919000</t>
  </si>
  <si>
    <t>9.918000</t>
  </si>
  <si>
    <t>9.917000</t>
  </si>
  <si>
    <t>9.915000</t>
  </si>
  <si>
    <t>9.914000</t>
  </si>
  <si>
    <t>9.913000</t>
  </si>
  <si>
    <t>9.905000</t>
  </si>
  <si>
    <t>9.896000</t>
  </si>
  <si>
    <t>9.895000</t>
  </si>
  <si>
    <t>9.894000</t>
  </si>
  <si>
    <t>9.893000</t>
  </si>
  <si>
    <t>9.891000</t>
  </si>
  <si>
    <t>9.890000</t>
  </si>
  <si>
    <t>9.889000</t>
  </si>
  <si>
    <t>9.888000</t>
  </si>
  <si>
    <t>9.886000</t>
  </si>
  <si>
    <t>9.885000</t>
  </si>
  <si>
    <t>9.884000</t>
  </si>
  <si>
    <t>9.883000</t>
  </si>
  <si>
    <t>9.881000</t>
  </si>
  <si>
    <t>9.880000</t>
  </si>
  <si>
    <t>9.879000</t>
  </si>
  <si>
    <t>9.878000</t>
  </si>
  <si>
    <t>9.876000</t>
  </si>
  <si>
    <t>9.875000</t>
  </si>
  <si>
    <t>9.874000</t>
  </si>
  <si>
    <t>9.872000</t>
  </si>
  <si>
    <t>9.871000</t>
  </si>
  <si>
    <t>9.870000</t>
  </si>
  <si>
    <t>9.869000</t>
  </si>
  <si>
    <t>9.867000</t>
  </si>
  <si>
    <t>9.866000</t>
  </si>
  <si>
    <t>9.865000</t>
  </si>
  <si>
    <t>9.864000</t>
  </si>
  <si>
    <t>9.862000</t>
  </si>
  <si>
    <t>9.861000</t>
  </si>
  <si>
    <t>9.860000</t>
  </si>
  <si>
    <t>9.859000</t>
  </si>
  <si>
    <t>9.857000</t>
  </si>
  <si>
    <t>9.856000</t>
  </si>
  <si>
    <t>9.855000</t>
  </si>
  <si>
    <t>9.854000</t>
  </si>
  <si>
    <t>9.852000</t>
  </si>
  <si>
    <t>9.851000</t>
  </si>
  <si>
    <t>9.850000</t>
  </si>
  <si>
    <t>9.849000</t>
  </si>
  <si>
    <t>9.847000</t>
  </si>
  <si>
    <t>9.846000</t>
  </si>
  <si>
    <t>9.845000</t>
  </si>
  <si>
    <t>9.844000</t>
  </si>
  <si>
    <t>9.842000</t>
  </si>
  <si>
    <t>9.841000</t>
  </si>
  <si>
    <t>9.840000</t>
  </si>
  <si>
    <t>9.839000</t>
  </si>
  <si>
    <t>9.837000</t>
  </si>
  <si>
    <t>9.836000</t>
  </si>
  <si>
    <t>9.835000</t>
  </si>
  <si>
    <t>9.834000</t>
  </si>
  <si>
    <t>9.832000</t>
  </si>
  <si>
    <t>9.831000</t>
  </si>
  <si>
    <t>9.830000</t>
  </si>
  <si>
    <t>9.828000</t>
  </si>
  <si>
    <t>9.827000</t>
  </si>
  <si>
    <t>9.826000</t>
  </si>
  <si>
    <t>9.825000</t>
  </si>
  <si>
    <t>9.823000</t>
  </si>
  <si>
    <t>9.822000</t>
  </si>
  <si>
    <t>9.821000</t>
  </si>
  <si>
    <t>9.820000</t>
  </si>
  <si>
    <t>9.818000</t>
  </si>
  <si>
    <t>9.817000</t>
  </si>
  <si>
    <t>9.816000</t>
  </si>
  <si>
    <t>9.815000</t>
  </si>
  <si>
    <t>9.813000</t>
  </si>
  <si>
    <t>9.812000</t>
  </si>
  <si>
    <t>9.811000</t>
  </si>
  <si>
    <t>9.810000</t>
  </si>
  <si>
    <t>9.808000</t>
  </si>
  <si>
    <t>9.807000</t>
  </si>
  <si>
    <t>9.806000</t>
  </si>
  <si>
    <t>9.805000</t>
  </si>
  <si>
    <t>9.803000</t>
  </si>
  <si>
    <t>9.802000</t>
  </si>
  <si>
    <t>9.801000</t>
  </si>
  <si>
    <t>9.800000</t>
  </si>
  <si>
    <t>9.798000</t>
  </si>
  <si>
    <t>9.797000</t>
  </si>
  <si>
    <t>9.796000</t>
  </si>
  <si>
    <t>9.795000</t>
  </si>
  <si>
    <t>9.793000</t>
  </si>
  <si>
    <t>9.792000</t>
  </si>
  <si>
    <t>9.791000</t>
  </si>
  <si>
    <t>9.789000</t>
  </si>
  <si>
    <t>9.788000</t>
  </si>
  <si>
    <t>9.787000</t>
  </si>
  <si>
    <t>9.786000</t>
  </si>
  <si>
    <t>9.784000</t>
  </si>
  <si>
    <t>9.783000</t>
  </si>
  <si>
    <t>9.782000</t>
  </si>
  <si>
    <t>9.781000</t>
  </si>
  <si>
    <t>9.779000</t>
  </si>
  <si>
    <t>9.778000</t>
  </si>
  <si>
    <t>9.777000</t>
  </si>
  <si>
    <t>9.776000</t>
  </si>
  <si>
    <t>9.774000</t>
  </si>
  <si>
    <t>9.773000</t>
  </si>
  <si>
    <t>9.772000</t>
  </si>
  <si>
    <t>9.771000</t>
  </si>
  <si>
    <t>9.769000</t>
  </si>
  <si>
    <t>9.768000</t>
  </si>
  <si>
    <t>9.767000</t>
  </si>
  <si>
    <t>9.766000</t>
  </si>
  <si>
    <t>9.764000</t>
  </si>
  <si>
    <t>9.763000</t>
  </si>
  <si>
    <t>9.762000</t>
  </si>
  <si>
    <t>9.761000</t>
  </si>
  <si>
    <t>9.759000</t>
  </si>
  <si>
    <t>9.758000</t>
  </si>
  <si>
    <t>9.757000</t>
  </si>
  <si>
    <t>9.756000</t>
  </si>
  <si>
    <t>9.754000</t>
  </si>
  <si>
    <t>9.753000</t>
  </si>
  <si>
    <t>9.752000</t>
  </si>
  <si>
    <t>9.751000</t>
  </si>
  <si>
    <t>9.749000</t>
  </si>
  <si>
    <t>9.748000</t>
  </si>
  <si>
    <t>9.747000</t>
  </si>
  <si>
    <t>9.746000</t>
  </si>
  <si>
    <t>9.744000</t>
  </si>
  <si>
    <t>9.743000</t>
  </si>
  <si>
    <t>9.742000</t>
  </si>
  <si>
    <t>9.741000</t>
  </si>
  <si>
    <t>9.739000</t>
  </si>
  <si>
    <t>9.738000</t>
  </si>
  <si>
    <t>9.737000</t>
  </si>
  <si>
    <t>9.735000</t>
  </si>
  <si>
    <t>9.734000</t>
  </si>
  <si>
    <t>9.733000</t>
  </si>
  <si>
    <t>9.732000</t>
  </si>
  <si>
    <t>9.730000</t>
  </si>
  <si>
    <t>9.729000</t>
  </si>
  <si>
    <t>9.728000</t>
  </si>
  <si>
    <t>9.727000</t>
  </si>
  <si>
    <t>9.725000</t>
  </si>
  <si>
    <t>9.724000</t>
  </si>
  <si>
    <t>9.723000</t>
  </si>
  <si>
    <t>9.722000</t>
  </si>
  <si>
    <t>9.720000</t>
  </si>
  <si>
    <t>9.719000</t>
  </si>
  <si>
    <t>9.718000</t>
  </si>
  <si>
    <t>9.717000</t>
  </si>
  <si>
    <t>9.715000</t>
  </si>
  <si>
    <t>9.714000</t>
  </si>
  <si>
    <t>9.713000</t>
  </si>
  <si>
    <t>9.712000</t>
  </si>
  <si>
    <t>9.710000</t>
  </si>
  <si>
    <t>9.709000</t>
  </si>
  <si>
    <t>9.708000</t>
  </si>
  <si>
    <t>9.707000</t>
  </si>
  <si>
    <t>9.705000</t>
  </si>
  <si>
    <t>9.704000</t>
  </si>
  <si>
    <t>9.703000</t>
  </si>
  <si>
    <t>9.702000</t>
  </si>
  <si>
    <t>9.700000</t>
  </si>
  <si>
    <t>9.699000</t>
  </si>
  <si>
    <t>9.698000</t>
  </si>
  <si>
    <t>9.696000</t>
  </si>
  <si>
    <t>9.695000</t>
  </si>
  <si>
    <t>9.694000</t>
  </si>
  <si>
    <t>9.693000</t>
  </si>
  <si>
    <t>9.691000</t>
  </si>
  <si>
    <t>9.690000</t>
  </si>
  <si>
    <t>9.689000</t>
  </si>
  <si>
    <t>9.688000</t>
  </si>
  <si>
    <t>9.686000</t>
  </si>
  <si>
    <t>9.685000</t>
  </si>
  <si>
    <t>9.684000</t>
  </si>
  <si>
    <t>9.683000</t>
  </si>
  <si>
    <t>9.681000</t>
  </si>
  <si>
    <t>9.680000</t>
  </si>
  <si>
    <t>9.679000</t>
  </si>
  <si>
    <t>9.678000</t>
  </si>
  <si>
    <t>9.676000</t>
  </si>
  <si>
    <t>9.675000</t>
  </si>
  <si>
    <t>9.674000</t>
  </si>
  <si>
    <t>9.673000</t>
  </si>
  <si>
    <t>9.671000</t>
  </si>
  <si>
    <t>9.670000</t>
  </si>
  <si>
    <t>9.669000</t>
  </si>
  <si>
    <t>9.668000</t>
  </si>
  <si>
    <t>9.666000</t>
  </si>
  <si>
    <t>9.665000</t>
  </si>
  <si>
    <t>9.664000</t>
  </si>
  <si>
    <t>9.663000</t>
  </si>
  <si>
    <t>9.661000</t>
  </si>
  <si>
    <t>9.660000</t>
  </si>
  <si>
    <t>9.659000</t>
  </si>
  <si>
    <t>9.657000</t>
  </si>
  <si>
    <t>9.656000</t>
  </si>
  <si>
    <t>9.655000</t>
  </si>
  <si>
    <t>9.654000</t>
  </si>
  <si>
    <t>9.652000</t>
  </si>
  <si>
    <t>9.651000</t>
  </si>
  <si>
    <t>9.650000</t>
  </si>
  <si>
    <t>9.649000</t>
  </si>
  <si>
    <t>9.647000</t>
  </si>
  <si>
    <t>9.646000</t>
  </si>
  <si>
    <t>9.645000</t>
  </si>
  <si>
    <t>9.644000</t>
  </si>
  <si>
    <t>9.642000</t>
  </si>
  <si>
    <t>9.641000</t>
  </si>
  <si>
    <t>9.640000</t>
  </si>
  <si>
    <t>9.639000</t>
  </si>
  <si>
    <t>9.637000</t>
  </si>
  <si>
    <t>9.636000</t>
  </si>
  <si>
    <t>9.635000</t>
  </si>
  <si>
    <t>9.634000</t>
  </si>
  <si>
    <t>9.632000</t>
  </si>
  <si>
    <t>9.631000</t>
  </si>
  <si>
    <t>9.630000</t>
  </si>
  <si>
    <t>9.629000</t>
  </si>
  <si>
    <t>9.627000</t>
  </si>
  <si>
    <t>9.626000</t>
  </si>
  <si>
    <t>9.625000</t>
  </si>
  <si>
    <t>9.624000</t>
  </si>
  <si>
    <t>9.622000</t>
  </si>
  <si>
    <t>9.621000</t>
  </si>
  <si>
    <t>9.620000</t>
  </si>
  <si>
    <t>9.618000</t>
  </si>
  <si>
    <t>9.617000</t>
  </si>
  <si>
    <t>9.616000</t>
  </si>
  <si>
    <t>9.615000</t>
  </si>
  <si>
    <t>9.613000</t>
  </si>
  <si>
    <t>9.612000</t>
  </si>
  <si>
    <t>9.611000</t>
  </si>
  <si>
    <t>9.610000</t>
  </si>
  <si>
    <t>9.608000</t>
  </si>
  <si>
    <t>9.607000</t>
  </si>
  <si>
    <t>9.606000</t>
  </si>
  <si>
    <t>9.605000</t>
  </si>
  <si>
    <t>9.603000</t>
  </si>
  <si>
    <t>9.602000</t>
  </si>
  <si>
    <t>9.601000</t>
  </si>
  <si>
    <t>9.600000</t>
  </si>
  <si>
    <t>9.598000</t>
  </si>
  <si>
    <t>9.597000</t>
  </si>
  <si>
    <t>9.596000</t>
  </si>
  <si>
    <t>9.595000</t>
  </si>
  <si>
    <t>9.593000</t>
  </si>
  <si>
    <t>9.592000</t>
  </si>
  <si>
    <t>9.591000</t>
  </si>
  <si>
    <t>9.590000</t>
  </si>
  <si>
    <t>9.588000</t>
  </si>
  <si>
    <t>9.587000</t>
  </si>
  <si>
    <t>9.586000</t>
  </si>
  <si>
    <t>9.585000</t>
  </si>
  <si>
    <t>9.583000</t>
  </si>
  <si>
    <t>9.582000</t>
  </si>
  <si>
    <t>9.581000</t>
  </si>
  <si>
    <t>9.580000</t>
  </si>
  <si>
    <t>9.578000</t>
  </si>
  <si>
    <t>9.577000</t>
  </si>
  <si>
    <t>9.576000</t>
  </si>
  <si>
    <t>9.575000</t>
  </si>
  <si>
    <t>9.573000</t>
  </si>
  <si>
    <t>9.572000</t>
  </si>
  <si>
    <t>9.571000</t>
  </si>
  <si>
    <t>9.570000</t>
  </si>
  <si>
    <t>9.568000</t>
  </si>
  <si>
    <t>9.567000</t>
  </si>
  <si>
    <t>9.566000</t>
  </si>
  <si>
    <t>9.564000</t>
  </si>
  <si>
    <t>9.563000</t>
  </si>
  <si>
    <t>9.562000</t>
  </si>
  <si>
    <t>9.561000</t>
  </si>
  <si>
    <t>9.559000</t>
  </si>
  <si>
    <t>9.558000</t>
  </si>
  <si>
    <t>9.557000</t>
  </si>
  <si>
    <t>9.556000</t>
  </si>
  <si>
    <t>9.554000</t>
  </si>
  <si>
    <t>9.553000</t>
  </si>
  <si>
    <t>9.552000</t>
  </si>
  <si>
    <t>9.551000</t>
  </si>
  <si>
    <t>9.549000</t>
  </si>
  <si>
    <t>9.548000</t>
  </si>
  <si>
    <t>9.547000</t>
  </si>
  <si>
    <t>9.546000</t>
  </si>
  <si>
    <t>9.544000</t>
  </si>
  <si>
    <t>9.543000</t>
  </si>
  <si>
    <t>9.542000</t>
  </si>
  <si>
    <t>9.541000</t>
  </si>
  <si>
    <t>9.539000</t>
  </si>
  <si>
    <t>9.538000</t>
  </si>
  <si>
    <t>9.537000</t>
  </si>
  <si>
    <t>9.536000</t>
  </si>
  <si>
    <t>9.534000</t>
  </si>
  <si>
    <t>9.533000</t>
  </si>
  <si>
    <t>9.532000</t>
  </si>
  <si>
    <t>9.531000</t>
  </si>
  <si>
    <t>9.529000</t>
  </si>
  <si>
    <t>9.520000</t>
  </si>
  <si>
    <t>9.512000</t>
  </si>
  <si>
    <t>9.511000</t>
  </si>
  <si>
    <t>9.509000</t>
  </si>
  <si>
    <t>9.508000</t>
  </si>
  <si>
    <t>9.507000</t>
  </si>
  <si>
    <t>9.506000</t>
  </si>
  <si>
    <t>9.504000</t>
  </si>
  <si>
    <t>9.503000</t>
  </si>
  <si>
    <t>9.502000</t>
  </si>
  <si>
    <t>9.500000</t>
  </si>
  <si>
    <t>9.499000</t>
  </si>
  <si>
    <t>9.498000</t>
  </si>
  <si>
    <t>9.497000</t>
  </si>
  <si>
    <t>9.495000</t>
  </si>
  <si>
    <t>9.494000</t>
  </si>
  <si>
    <t>9.493000</t>
  </si>
  <si>
    <t>9.492000</t>
  </si>
  <si>
    <t>9.490000</t>
  </si>
  <si>
    <t>9.489000</t>
  </si>
  <si>
    <t>9.488000</t>
  </si>
  <si>
    <t>9.487000</t>
  </si>
  <si>
    <t>9.485000</t>
  </si>
  <si>
    <t>9.484000</t>
  </si>
  <si>
    <t>9.483000</t>
  </si>
  <si>
    <t>9.482000</t>
  </si>
  <si>
    <t>9.480000</t>
  </si>
  <si>
    <t>9.479000</t>
  </si>
  <si>
    <t>9.478000</t>
  </si>
  <si>
    <t>9.477000</t>
  </si>
  <si>
    <t>9.475000</t>
  </si>
  <si>
    <t>9.474000</t>
  </si>
  <si>
    <t>9.473000</t>
  </si>
  <si>
    <t>9.472000</t>
  </si>
  <si>
    <t>9.470000</t>
  </si>
  <si>
    <t>9.469000</t>
  </si>
  <si>
    <t>9.468000</t>
  </si>
  <si>
    <t>9.467000</t>
  </si>
  <si>
    <t>9.465000</t>
  </si>
  <si>
    <t>9.464000</t>
  </si>
  <si>
    <t>9.463000</t>
  </si>
  <si>
    <t>9.461000</t>
  </si>
  <si>
    <t>9.460000</t>
  </si>
  <si>
    <t>9.459000</t>
  </si>
  <si>
    <t>9.458000</t>
  </si>
  <si>
    <t>9.456000</t>
  </si>
  <si>
    <t>9.455000</t>
  </si>
  <si>
    <t>9.454000</t>
  </si>
  <si>
    <t>9.453000</t>
  </si>
  <si>
    <t>9.451000</t>
  </si>
  <si>
    <t>9.450000</t>
  </si>
  <si>
    <t>9.449000</t>
  </si>
  <si>
    <t>9.448000</t>
  </si>
  <si>
    <t>9.446000</t>
  </si>
  <si>
    <t>9.445000</t>
  </si>
  <si>
    <t>9.444000</t>
  </si>
  <si>
    <t>9.443000</t>
  </si>
  <si>
    <t>9.441000</t>
  </si>
  <si>
    <t>9.440000</t>
  </si>
  <si>
    <t>9.439000</t>
  </si>
  <si>
    <t>9.438000</t>
  </si>
  <si>
    <t>9.436000</t>
  </si>
  <si>
    <t>9.435000</t>
  </si>
  <si>
    <t>9.434000</t>
  </si>
  <si>
    <t>9.433000</t>
  </si>
  <si>
    <t>9.431000</t>
  </si>
  <si>
    <t>9.430000</t>
  </si>
  <si>
    <t>9.429000</t>
  </si>
  <si>
    <t>9.428000</t>
  </si>
  <si>
    <t>9.426000</t>
  </si>
  <si>
    <t>9.425000</t>
  </si>
  <si>
    <t>9.424000</t>
  </si>
  <si>
    <t>9.423000</t>
  </si>
  <si>
    <t>9.421000</t>
  </si>
  <si>
    <t>9.420000</t>
  </si>
  <si>
    <t>9.419000</t>
  </si>
  <si>
    <t>9.417000</t>
  </si>
  <si>
    <t>9.416000</t>
  </si>
  <si>
    <t>9.415000</t>
  </si>
  <si>
    <t>9.414000</t>
  </si>
  <si>
    <t>9.412000</t>
  </si>
  <si>
    <t>9.411000</t>
  </si>
  <si>
    <t>9.410000</t>
  </si>
  <si>
    <t>9.409000</t>
  </si>
  <si>
    <t>9.407000</t>
  </si>
  <si>
    <t>9.406000</t>
  </si>
  <si>
    <t>9.405000</t>
  </si>
  <si>
    <t>9.404000</t>
  </si>
  <si>
    <t>9.402000</t>
  </si>
  <si>
    <t>9.401000</t>
  </si>
  <si>
    <t>9.400000</t>
  </si>
  <si>
    <t>9.399000</t>
  </si>
  <si>
    <t>9.397000</t>
  </si>
  <si>
    <t>9.396000</t>
  </si>
  <si>
    <t>9.395000</t>
  </si>
  <si>
    <t>9.394000</t>
  </si>
  <si>
    <t>9.392000</t>
  </si>
  <si>
    <t>9.391000</t>
  </si>
  <si>
    <t>9.390000</t>
  </si>
  <si>
    <t>9.389000</t>
  </si>
  <si>
    <t>9.387000</t>
  </si>
  <si>
    <t>9.386000</t>
  </si>
  <si>
    <t>9.385000</t>
  </si>
  <si>
    <t>9.384000</t>
  </si>
  <si>
    <t>9.382000</t>
  </si>
  <si>
    <t>9.381000</t>
  </si>
  <si>
    <t>9.380000</t>
  </si>
  <si>
    <t>9.379000</t>
  </si>
  <si>
    <t>9.377000</t>
  </si>
  <si>
    <t>9.376000</t>
  </si>
  <si>
    <t>9.375000</t>
  </si>
  <si>
    <t>9.373000</t>
  </si>
  <si>
    <t>9.372000</t>
  </si>
  <si>
    <t>9.371000</t>
  </si>
  <si>
    <t>9.370000</t>
  </si>
  <si>
    <t>9.368000</t>
  </si>
  <si>
    <t>9.367000</t>
  </si>
  <si>
    <t>9.366000</t>
  </si>
  <si>
    <t>9.365000</t>
  </si>
  <si>
    <t>9.363000</t>
  </si>
  <si>
    <t>9.362000</t>
  </si>
  <si>
    <t>9.361000</t>
  </si>
  <si>
    <t>9.360000</t>
  </si>
  <si>
    <t>9.358000</t>
  </si>
  <si>
    <t>9.357000</t>
  </si>
  <si>
    <t>9.356000</t>
  </si>
  <si>
    <t>9.355000</t>
  </si>
  <si>
    <t>9.353000</t>
  </si>
  <si>
    <t>9.352000</t>
  </si>
  <si>
    <t>9.351000</t>
  </si>
  <si>
    <t>9.350000</t>
  </si>
  <si>
    <t>9.348000</t>
  </si>
  <si>
    <t>9.347000</t>
  </si>
  <si>
    <t>9.346000</t>
  </si>
  <si>
    <t>9.345000</t>
  </si>
  <si>
    <t>9.343000</t>
  </si>
  <si>
    <t>9.342000</t>
  </si>
  <si>
    <t>9.341000</t>
  </si>
  <si>
    <t>9.340000</t>
  </si>
  <si>
    <t>9.338000</t>
  </si>
  <si>
    <t>9.337000</t>
  </si>
  <si>
    <t>9.336000</t>
  </si>
  <si>
    <t>9.334000</t>
  </si>
  <si>
    <t>9.333000</t>
  </si>
  <si>
    <t>9.332000</t>
  </si>
  <si>
    <t>9.331000</t>
  </si>
  <si>
    <t>9.329000</t>
  </si>
  <si>
    <t>9.328000</t>
  </si>
  <si>
    <t>9.327000</t>
  </si>
  <si>
    <t>9.326000</t>
  </si>
  <si>
    <t>9.324000</t>
  </si>
  <si>
    <t>9.323000</t>
  </si>
  <si>
    <t>9.322000</t>
  </si>
  <si>
    <t>9.321000</t>
  </si>
  <si>
    <t>9.319000</t>
  </si>
  <si>
    <t>9.318000</t>
  </si>
  <si>
    <t>9.317000</t>
  </si>
  <si>
    <t>9.316000</t>
  </si>
  <si>
    <t>9.314000</t>
  </si>
  <si>
    <t>9.313000</t>
  </si>
  <si>
    <t>9.312000</t>
  </si>
  <si>
    <t>9.311000</t>
  </si>
  <si>
    <t>9.309000</t>
  </si>
  <si>
    <t>9.308000</t>
  </si>
  <si>
    <t>9.307000</t>
  </si>
  <si>
    <t>9.306000</t>
  </si>
  <si>
    <t>9.304000</t>
  </si>
  <si>
    <t>9.303000</t>
  </si>
  <si>
    <t>9.302000</t>
  </si>
  <si>
    <t>9.301000</t>
  </si>
  <si>
    <t>9.299000</t>
  </si>
  <si>
    <t>9.298000</t>
  </si>
  <si>
    <t>9.297000</t>
  </si>
  <si>
    <t>9.295000</t>
  </si>
  <si>
    <t>9.294000</t>
  </si>
  <si>
    <t>9.293000</t>
  </si>
  <si>
    <t>9.292000</t>
  </si>
  <si>
    <t>9.290000</t>
  </si>
  <si>
    <t>9.289000</t>
  </si>
  <si>
    <t>9.288000</t>
  </si>
  <si>
    <t>9.287000</t>
  </si>
  <si>
    <t>9.285000</t>
  </si>
  <si>
    <t>9.284000</t>
  </si>
  <si>
    <t>9.283000</t>
  </si>
  <si>
    <t>9.282000</t>
  </si>
  <si>
    <t>9.280000</t>
  </si>
  <si>
    <t>9.279000</t>
  </si>
  <si>
    <t>9.278000</t>
  </si>
  <si>
    <t>9.277000</t>
  </si>
  <si>
    <t>9.275000</t>
  </si>
  <si>
    <t>9.274000</t>
  </si>
  <si>
    <t>9.273000</t>
  </si>
  <si>
    <t>9.272000</t>
  </si>
  <si>
    <t>9.270000</t>
  </si>
  <si>
    <t>9.269000</t>
  </si>
  <si>
    <t>9.268000</t>
  </si>
  <si>
    <t>9.267000</t>
  </si>
  <si>
    <t>9.265000</t>
  </si>
  <si>
    <t>9.264000</t>
  </si>
  <si>
    <t>9.263000</t>
  </si>
  <si>
    <t>9.262000</t>
  </si>
  <si>
    <t>9.260000</t>
  </si>
  <si>
    <t>9.259000</t>
  </si>
  <si>
    <t>9.258000</t>
  </si>
  <si>
    <t>9.257000</t>
  </si>
  <si>
    <t>9.255000</t>
  </si>
  <si>
    <t>9.254000</t>
  </si>
  <si>
    <t>9.253000</t>
  </si>
  <si>
    <t>9.251000</t>
  </si>
  <si>
    <t>9.250000</t>
  </si>
  <si>
    <t>9.249000</t>
  </si>
  <si>
    <t>9.248000</t>
  </si>
  <si>
    <t>9.246000</t>
  </si>
  <si>
    <t>9.245000</t>
  </si>
  <si>
    <t>9.244000</t>
  </si>
  <si>
    <t>9.243000</t>
  </si>
  <si>
    <t>9.241000</t>
  </si>
  <si>
    <t>9.240000</t>
  </si>
  <si>
    <t>9.239000</t>
  </si>
  <si>
    <t>9.238000</t>
  </si>
  <si>
    <t>9.236000</t>
  </si>
  <si>
    <t>9.235000</t>
  </si>
  <si>
    <t>9.234000</t>
  </si>
  <si>
    <t>9.233000</t>
  </si>
  <si>
    <t>9.231000</t>
  </si>
  <si>
    <t>9.230000</t>
  </si>
  <si>
    <t>9.229000</t>
  </si>
  <si>
    <t>9.228000</t>
  </si>
  <si>
    <t>9.226000</t>
  </si>
  <si>
    <t>9.225000</t>
  </si>
  <si>
    <t>9.224000</t>
  </si>
  <si>
    <t>9.223000</t>
  </si>
  <si>
    <t>9.221000</t>
  </si>
  <si>
    <t>9.220000</t>
  </si>
  <si>
    <t>9.219000</t>
  </si>
  <si>
    <t>9.218000</t>
  </si>
  <si>
    <t>9.216000</t>
  </si>
  <si>
    <t>9.215000</t>
  </si>
  <si>
    <t>9.214000</t>
  </si>
  <si>
    <t>9.213000</t>
  </si>
  <si>
    <t>9.211000</t>
  </si>
  <si>
    <t>9.210000</t>
  </si>
  <si>
    <t>9.209000</t>
  </si>
  <si>
    <t>9.207000</t>
  </si>
  <si>
    <t>9.206000</t>
  </si>
  <si>
    <t>9.205000</t>
  </si>
  <si>
    <t>9.204000</t>
  </si>
  <si>
    <t>9.202000</t>
  </si>
  <si>
    <t>9.201000</t>
  </si>
  <si>
    <t>9.200000</t>
  </si>
  <si>
    <t>9.199000</t>
  </si>
  <si>
    <t>9.197000</t>
  </si>
  <si>
    <t>9.196000</t>
  </si>
  <si>
    <t>9.195000</t>
  </si>
  <si>
    <t>9.194000</t>
  </si>
  <si>
    <t>9.192000</t>
  </si>
  <si>
    <t>9.191000</t>
  </si>
  <si>
    <t>9.190000</t>
  </si>
  <si>
    <t>9.189000</t>
  </si>
  <si>
    <t>9.187000</t>
  </si>
  <si>
    <t>9.186000</t>
  </si>
  <si>
    <t>9.185000</t>
  </si>
  <si>
    <t>9.184000</t>
  </si>
  <si>
    <t>9.182000</t>
  </si>
  <si>
    <t>9.181000</t>
  </si>
  <si>
    <t>9.180000</t>
  </si>
  <si>
    <t>9.179000</t>
  </si>
  <si>
    <t>9.177000</t>
  </si>
  <si>
    <t>9.176000</t>
  </si>
  <si>
    <t>9.175000</t>
  </si>
  <si>
    <t>9.174000</t>
  </si>
  <si>
    <t>9.172000</t>
  </si>
  <si>
    <t>9.171000</t>
  </si>
  <si>
    <t>9.170000</t>
  </si>
  <si>
    <t>9.169000</t>
  </si>
  <si>
    <t>9.167000</t>
  </si>
  <si>
    <t>9.166000</t>
  </si>
  <si>
    <t>9.165000</t>
  </si>
  <si>
    <t>9.164000</t>
  </si>
  <si>
    <t>9.162000</t>
  </si>
  <si>
    <t>9.161000</t>
  </si>
  <si>
    <t>9.160000</t>
  </si>
  <si>
    <t>9.158000</t>
  </si>
  <si>
    <t>9.157000</t>
  </si>
  <si>
    <t>9.156000</t>
  </si>
  <si>
    <t>9.155000</t>
  </si>
  <si>
    <t>9.153000</t>
  </si>
  <si>
    <t>9.152000</t>
  </si>
  <si>
    <t>9.151000</t>
  </si>
  <si>
    <t>9.150000</t>
  </si>
  <si>
    <t>9.148000</t>
  </si>
  <si>
    <t>9.147000</t>
  </si>
  <si>
    <t>9.146000</t>
  </si>
  <si>
    <t>9.145000</t>
  </si>
  <si>
    <t>9.144000</t>
  </si>
  <si>
    <t>9.136000</t>
  </si>
  <si>
    <t>9.128000</t>
  </si>
  <si>
    <t>9.127000</t>
  </si>
  <si>
    <t>9.125000</t>
  </si>
  <si>
    <t>9.124000</t>
  </si>
  <si>
    <t>9.123000</t>
  </si>
  <si>
    <t>9.122000</t>
  </si>
  <si>
    <t>9.120000</t>
  </si>
  <si>
    <t>9.119000</t>
  </si>
  <si>
    <t>9.118000</t>
  </si>
  <si>
    <t>9.117000</t>
  </si>
  <si>
    <t>9.115000</t>
  </si>
  <si>
    <t>9.114000</t>
  </si>
  <si>
    <t>9.113000</t>
  </si>
  <si>
    <t>9.112000</t>
  </si>
  <si>
    <t>9.110000</t>
  </si>
  <si>
    <t>9.109000</t>
  </si>
  <si>
    <t>9.108000</t>
  </si>
  <si>
    <t>9.107000</t>
  </si>
  <si>
    <t>9.105000</t>
  </si>
  <si>
    <t>9.104000</t>
  </si>
  <si>
    <t>9.103000</t>
  </si>
  <si>
    <t>9.102000</t>
  </si>
  <si>
    <t>9.100000</t>
  </si>
  <si>
    <t>9.099000</t>
  </si>
  <si>
    <t>9.098000</t>
  </si>
  <si>
    <t>9.097000</t>
  </si>
  <si>
    <t>9.095000</t>
  </si>
  <si>
    <t>9.094000</t>
  </si>
  <si>
    <t>9.093000</t>
  </si>
  <si>
    <t>9.092000</t>
  </si>
  <si>
    <t>9.090000</t>
  </si>
  <si>
    <t>9.089000</t>
  </si>
  <si>
    <t>9.088000</t>
  </si>
  <si>
    <t>9.086000</t>
  </si>
  <si>
    <t>9.085000</t>
  </si>
  <si>
    <t>9.084000</t>
  </si>
  <si>
    <t>9.083000</t>
  </si>
  <si>
    <t>9.081000</t>
  </si>
  <si>
    <t>9.080000</t>
  </si>
  <si>
    <t>9.079000</t>
  </si>
  <si>
    <t>9.078000</t>
  </si>
  <si>
    <t>9.076000</t>
  </si>
  <si>
    <t>9.075000</t>
  </si>
  <si>
    <t>9.074000</t>
  </si>
  <si>
    <t>9.073000</t>
  </si>
  <si>
    <t>9.071000</t>
  </si>
  <si>
    <t>9.070000</t>
  </si>
  <si>
    <t>9.069000</t>
  </si>
  <si>
    <t>9.068000</t>
  </si>
  <si>
    <t>9.066000</t>
  </si>
  <si>
    <t>9.065000</t>
  </si>
  <si>
    <t>9.064000</t>
  </si>
  <si>
    <t>9.063000</t>
  </si>
  <si>
    <t>9.061000</t>
  </si>
  <si>
    <t>9.060000</t>
  </si>
  <si>
    <t>9.059000</t>
  </si>
  <si>
    <t>9.058000</t>
  </si>
  <si>
    <t>9.056000</t>
  </si>
  <si>
    <t>9.055000</t>
  </si>
  <si>
    <t>9.054000</t>
  </si>
  <si>
    <t>9.053000</t>
  </si>
  <si>
    <t>9.051000</t>
  </si>
  <si>
    <t>9.050000</t>
  </si>
  <si>
    <t>9.049000</t>
  </si>
  <si>
    <t>9.048000</t>
  </si>
  <si>
    <t>9.046000</t>
  </si>
  <si>
    <t>9.045000</t>
  </si>
  <si>
    <t>9.044000</t>
  </si>
  <si>
    <t>9.042000</t>
  </si>
  <si>
    <t>9.041000</t>
  </si>
  <si>
    <t>9.040000</t>
  </si>
  <si>
    <t>9.039000</t>
  </si>
  <si>
    <t>9.037000</t>
  </si>
  <si>
    <t>9.036000</t>
  </si>
  <si>
    <t>9.035000</t>
  </si>
  <si>
    <t>9.034000</t>
  </si>
  <si>
    <t>9.032000</t>
  </si>
  <si>
    <t>9.031000</t>
  </si>
  <si>
    <t>9.030000</t>
  </si>
  <si>
    <t>9.029000</t>
  </si>
  <si>
    <t>9.027000</t>
  </si>
  <si>
    <t>9.026000</t>
  </si>
  <si>
    <t>9.025000</t>
  </si>
  <si>
    <t>9.024000</t>
  </si>
  <si>
    <t>9.022000</t>
  </si>
  <si>
    <t>9.021000</t>
  </si>
  <si>
    <t>9.020000</t>
  </si>
  <si>
    <t>9.019000</t>
  </si>
  <si>
    <t>9.017000</t>
  </si>
  <si>
    <t>9.016000</t>
  </si>
  <si>
    <t>9.015000</t>
  </si>
  <si>
    <t>9.014000</t>
  </si>
  <si>
    <t>9.012000</t>
  </si>
  <si>
    <t>9.011000</t>
  </si>
  <si>
    <t>9.010000</t>
  </si>
  <si>
    <t>9.009000</t>
  </si>
  <si>
    <t>9.007000</t>
  </si>
  <si>
    <t>9.006000</t>
  </si>
  <si>
    <t>9.005000</t>
  </si>
  <si>
    <t>9.003000</t>
  </si>
  <si>
    <t>9.002000</t>
  </si>
  <si>
    <t>9.001000</t>
  </si>
  <si>
    <t>9.000000</t>
  </si>
  <si>
    <t>8.998000</t>
  </si>
  <si>
    <t>8.997000</t>
  </si>
  <si>
    <t>8.996000</t>
  </si>
  <si>
    <t>8.995000</t>
  </si>
  <si>
    <t>8.993000</t>
  </si>
  <si>
    <t>8.992000</t>
  </si>
  <si>
    <t>8.991000</t>
  </si>
  <si>
    <t>8.990000</t>
  </si>
  <si>
    <t>8.988000</t>
  </si>
  <si>
    <t>8.987000</t>
  </si>
  <si>
    <t>8.986000</t>
  </si>
  <si>
    <t>8.985000</t>
  </si>
  <si>
    <t>8.983000</t>
  </si>
  <si>
    <t>8.982000</t>
  </si>
  <si>
    <t>8.981000</t>
  </si>
  <si>
    <t>8.980000</t>
  </si>
  <si>
    <t>8.978000</t>
  </si>
  <si>
    <t>8.977000</t>
  </si>
  <si>
    <t>8.976000</t>
  </si>
  <si>
    <t>8.975000</t>
  </si>
  <si>
    <t>8.973000</t>
  </si>
  <si>
    <t>8.972000</t>
  </si>
  <si>
    <t>8.971000</t>
  </si>
  <si>
    <t>8.970000</t>
  </si>
  <si>
    <t>8.968000</t>
  </si>
  <si>
    <t>8.967000</t>
  </si>
  <si>
    <t>8.966000</t>
  </si>
  <si>
    <t>8.965000</t>
  </si>
  <si>
    <t>8.963000</t>
  </si>
  <si>
    <t>8.962000</t>
  </si>
  <si>
    <t>8.961000</t>
  </si>
  <si>
    <t>8.959000</t>
  </si>
  <si>
    <t>8.958000</t>
  </si>
  <si>
    <t>8.957000</t>
  </si>
  <si>
    <t>8.956000</t>
  </si>
  <si>
    <t>8.954000</t>
  </si>
  <si>
    <t>8.953000</t>
  </si>
  <si>
    <t>8.952000</t>
  </si>
  <si>
    <t>8.951000</t>
  </si>
  <si>
    <t>8.949000</t>
  </si>
  <si>
    <t>8.948000</t>
  </si>
  <si>
    <t>8.947000</t>
  </si>
  <si>
    <t>8.946000</t>
  </si>
  <si>
    <t>8.944000</t>
  </si>
  <si>
    <t>8.943000</t>
  </si>
  <si>
    <t>8.942000</t>
  </si>
  <si>
    <t>8.941000</t>
  </si>
  <si>
    <t>8.939000</t>
  </si>
  <si>
    <t>8.938000</t>
  </si>
  <si>
    <t>8.937000</t>
  </si>
  <si>
    <t>8.936000</t>
  </si>
  <si>
    <t>8.934000</t>
  </si>
  <si>
    <t>8.933000</t>
  </si>
  <si>
    <t>8.932000</t>
  </si>
  <si>
    <t>8.931000</t>
  </si>
  <si>
    <t>8.929000</t>
  </si>
  <si>
    <t>8.928000</t>
  </si>
  <si>
    <t>8.927000</t>
  </si>
  <si>
    <t>8.926000</t>
  </si>
  <si>
    <t>8.924000</t>
  </si>
  <si>
    <t>8.923000</t>
  </si>
  <si>
    <t>8.922000</t>
  </si>
  <si>
    <t>8.921000</t>
  </si>
  <si>
    <t>8.919000</t>
  </si>
  <si>
    <t>8.918000</t>
  </si>
  <si>
    <t>8.917000</t>
  </si>
  <si>
    <t>8.915000</t>
  </si>
  <si>
    <t>8.914000</t>
  </si>
  <si>
    <t>8.913000</t>
  </si>
  <si>
    <t>8.912000</t>
  </si>
  <si>
    <t>8.910000</t>
  </si>
  <si>
    <t>8.909000</t>
  </si>
  <si>
    <t>8.908000</t>
  </si>
  <si>
    <t>8.907000</t>
  </si>
  <si>
    <t>8.905000</t>
  </si>
  <si>
    <t>8.904000</t>
  </si>
  <si>
    <t>8.903000</t>
  </si>
  <si>
    <t>8.902000</t>
  </si>
  <si>
    <t>8.900000</t>
  </si>
  <si>
    <t>8.899000</t>
  </si>
  <si>
    <t>8.898000</t>
  </si>
  <si>
    <t>8.897000</t>
  </si>
  <si>
    <t>8.895000</t>
  </si>
  <si>
    <t>8.894000</t>
  </si>
  <si>
    <t>8.893000</t>
  </si>
  <si>
    <t>8.892000</t>
  </si>
  <si>
    <t>8.890000</t>
  </si>
  <si>
    <t>8.889000</t>
  </si>
  <si>
    <t>8.888000</t>
  </si>
  <si>
    <t>8.887000</t>
  </si>
  <si>
    <t>8.885000</t>
  </si>
  <si>
    <t>8.884000</t>
  </si>
  <si>
    <t>8.883000</t>
  </si>
  <si>
    <t>8.882000</t>
  </si>
  <si>
    <t>8.880000</t>
  </si>
  <si>
    <t>8.879000</t>
  </si>
  <si>
    <t>8.878000</t>
  </si>
  <si>
    <t>8.877000</t>
  </si>
  <si>
    <t>8.875000</t>
  </si>
  <si>
    <t>8.874000</t>
  </si>
  <si>
    <t>8.873000</t>
  </si>
  <si>
    <t>8.872000</t>
  </si>
  <si>
    <t>8.870000</t>
  </si>
  <si>
    <t>8.869000</t>
  </si>
  <si>
    <t>8.868000</t>
  </si>
  <si>
    <t>8.866000</t>
  </si>
  <si>
    <t>8.865000</t>
  </si>
  <si>
    <t>8.864000</t>
  </si>
  <si>
    <t>8.863000</t>
  </si>
  <si>
    <t>8.861000</t>
  </si>
  <si>
    <t>8.860000</t>
  </si>
  <si>
    <t>8.859000</t>
  </si>
  <si>
    <t>8.858000</t>
  </si>
  <si>
    <t>8.856000</t>
  </si>
  <si>
    <t>8.855000</t>
  </si>
  <si>
    <t>8.854000</t>
  </si>
  <si>
    <t>8.853000</t>
  </si>
  <si>
    <t>8.851000</t>
  </si>
  <si>
    <t>8.850000</t>
  </si>
  <si>
    <t>8.849000</t>
  </si>
  <si>
    <t>8.848000</t>
  </si>
  <si>
    <t>8.846000</t>
  </si>
  <si>
    <t>8.845000</t>
  </si>
  <si>
    <t>8.844000</t>
  </si>
  <si>
    <t>8.843000</t>
  </si>
  <si>
    <t>8.841000</t>
  </si>
  <si>
    <t>8.840000</t>
  </si>
  <si>
    <t>8.839000</t>
  </si>
  <si>
    <t>8.838000</t>
  </si>
  <si>
    <t>8.836000</t>
  </si>
  <si>
    <t>8.835000</t>
  </si>
  <si>
    <t>8.834000</t>
  </si>
  <si>
    <t>8.833000</t>
  </si>
  <si>
    <t>8.831000</t>
  </si>
  <si>
    <t>8.830000</t>
  </si>
  <si>
    <t>8.829000</t>
  </si>
  <si>
    <t>8.827000</t>
  </si>
  <si>
    <t>8.826000</t>
  </si>
  <si>
    <t>8.825000</t>
  </si>
  <si>
    <t>8.824000</t>
  </si>
  <si>
    <t>8.822000</t>
  </si>
  <si>
    <t>8.821000</t>
  </si>
  <si>
    <t>8.820000</t>
  </si>
  <si>
    <t>8.819000</t>
  </si>
  <si>
    <t>8.817000</t>
  </si>
  <si>
    <t>8.816000</t>
  </si>
  <si>
    <t>8.815000</t>
  </si>
  <si>
    <t>8.814000</t>
  </si>
  <si>
    <t>8.812000</t>
  </si>
  <si>
    <t>8.811000</t>
  </si>
  <si>
    <t>8.810000</t>
  </si>
  <si>
    <t>8.809000</t>
  </si>
  <si>
    <t>8.807000</t>
  </si>
  <si>
    <t>8.806000</t>
  </si>
  <si>
    <t>8.805000</t>
  </si>
  <si>
    <t>8.804000</t>
  </si>
  <si>
    <t>8.802000</t>
  </si>
  <si>
    <t>8.801000</t>
  </si>
  <si>
    <t>8.800000</t>
  </si>
  <si>
    <t>8.799000</t>
  </si>
  <si>
    <t>8.797000</t>
  </si>
  <si>
    <t>8.796000</t>
  </si>
  <si>
    <t>8.795000</t>
  </si>
  <si>
    <t>8.794000</t>
  </si>
  <si>
    <t>8.792000</t>
  </si>
  <si>
    <t>8.791000</t>
  </si>
  <si>
    <t>8.790000</t>
  </si>
  <si>
    <t>8.789000</t>
  </si>
  <si>
    <t>8.787000</t>
  </si>
  <si>
    <t>8.786000</t>
  </si>
  <si>
    <t>8.785000</t>
  </si>
  <si>
    <t>8.783000</t>
  </si>
  <si>
    <t>8.782000</t>
  </si>
  <si>
    <t>8.781000</t>
  </si>
  <si>
    <t>8.780000</t>
  </si>
  <si>
    <t>8.778000</t>
  </si>
  <si>
    <t>8.777000</t>
  </si>
  <si>
    <t>8.776000</t>
  </si>
  <si>
    <t>8.775000</t>
  </si>
  <si>
    <t>8.773000</t>
  </si>
  <si>
    <t>8.772000</t>
  </si>
  <si>
    <t>8.771000</t>
  </si>
  <si>
    <t>8.770000</t>
  </si>
  <si>
    <t>8.768000</t>
  </si>
  <si>
    <t>8.767000</t>
  </si>
  <si>
    <t>8.766000</t>
  </si>
  <si>
    <t>8.765000</t>
  </si>
  <si>
    <t>8.763000</t>
  </si>
  <si>
    <t>8.762000</t>
  </si>
  <si>
    <t>8.761000</t>
  </si>
  <si>
    <t>8.753000</t>
  </si>
  <si>
    <t>8.745000</t>
  </si>
  <si>
    <t>8.743000</t>
  </si>
  <si>
    <t>8.742000</t>
  </si>
  <si>
    <t>8.741000</t>
  </si>
  <si>
    <t>8.740000</t>
  </si>
  <si>
    <t>8.738000</t>
  </si>
  <si>
    <t>8.737000</t>
  </si>
  <si>
    <t>8.736000</t>
  </si>
  <si>
    <t>8.734000</t>
  </si>
  <si>
    <t>8.733000</t>
  </si>
  <si>
    <t>8.732000</t>
  </si>
  <si>
    <t>8.731000</t>
  </si>
  <si>
    <t>8.729000</t>
  </si>
  <si>
    <t>8.728000</t>
  </si>
  <si>
    <t>8.727000</t>
  </si>
  <si>
    <t>8.726000</t>
  </si>
  <si>
    <t>8.724000</t>
  </si>
  <si>
    <t>8.723000</t>
  </si>
  <si>
    <t>8.722000</t>
  </si>
  <si>
    <t>8.721000</t>
  </si>
  <si>
    <t>8.719000</t>
  </si>
  <si>
    <t>8.718000</t>
  </si>
  <si>
    <t>8.717000</t>
  </si>
  <si>
    <t>8.716000</t>
  </si>
  <si>
    <t>8.714000</t>
  </si>
  <si>
    <t>8.713000</t>
  </si>
  <si>
    <t>8.712000</t>
  </si>
  <si>
    <t>8.711000</t>
  </si>
  <si>
    <t>8.709000</t>
  </si>
  <si>
    <t>8.708000</t>
  </si>
  <si>
    <t>8.707000</t>
  </si>
  <si>
    <t>8.706000</t>
  </si>
  <si>
    <t>8.704000</t>
  </si>
  <si>
    <t>8.703000</t>
  </si>
  <si>
    <t>8.702000</t>
  </si>
  <si>
    <t>8.701000</t>
  </si>
  <si>
    <t>8.699000</t>
  </si>
  <si>
    <t>8.698000</t>
  </si>
  <si>
    <t>8.697000</t>
  </si>
  <si>
    <t>8.695000</t>
  </si>
  <si>
    <t>8.694000</t>
  </si>
  <si>
    <t>8.693000</t>
  </si>
  <si>
    <t>8.692000</t>
  </si>
  <si>
    <t>8.690000</t>
  </si>
  <si>
    <t>8.689000</t>
  </si>
  <si>
    <t>8.688000</t>
  </si>
  <si>
    <t>8.687000</t>
  </si>
  <si>
    <t>8.685000</t>
  </si>
  <si>
    <t>8.684000</t>
  </si>
  <si>
    <t>8.683000</t>
  </si>
  <si>
    <t>8.682000</t>
  </si>
  <si>
    <t>8.680000</t>
  </si>
  <si>
    <t>8.679000</t>
  </si>
  <si>
    <t>8.678000</t>
  </si>
  <si>
    <t>8.677000</t>
  </si>
  <si>
    <t>8.675000</t>
  </si>
  <si>
    <t>8.674000</t>
  </si>
  <si>
    <t>8.673000</t>
  </si>
  <si>
    <t>8.672000</t>
  </si>
  <si>
    <t>8.670000</t>
  </si>
  <si>
    <t>8.669000</t>
  </si>
  <si>
    <t>8.668000</t>
  </si>
  <si>
    <t>8.667000</t>
  </si>
  <si>
    <t>8.665000</t>
  </si>
  <si>
    <t>8.664000</t>
  </si>
  <si>
    <t>8.663000</t>
  </si>
  <si>
    <t>8.662000</t>
  </si>
  <si>
    <t>8.660000</t>
  </si>
  <si>
    <t>8.659000</t>
  </si>
  <si>
    <t>8.658000</t>
  </si>
  <si>
    <t>8.656000</t>
  </si>
  <si>
    <t>8.655000</t>
  </si>
  <si>
    <t>8.654000</t>
  </si>
  <si>
    <t>8.653000</t>
  </si>
  <si>
    <t>8.651000</t>
  </si>
  <si>
    <t>8.650000</t>
  </si>
  <si>
    <t>8.649000</t>
  </si>
  <si>
    <t>8.648000</t>
  </si>
  <si>
    <t>8.646000</t>
  </si>
  <si>
    <t>8.645000</t>
  </si>
  <si>
    <t>8.644000</t>
  </si>
  <si>
    <t>8.643000</t>
  </si>
  <si>
    <t>8.641000</t>
  </si>
  <si>
    <t>8.640000</t>
  </si>
  <si>
    <t>8.639000</t>
  </si>
  <si>
    <t>8.638000</t>
  </si>
  <si>
    <t>8.636000</t>
  </si>
  <si>
    <t>8.635000</t>
  </si>
  <si>
    <t>8.634000</t>
  </si>
  <si>
    <t>8.633000</t>
  </si>
  <si>
    <t>8.631000</t>
  </si>
  <si>
    <t>8.630000</t>
  </si>
  <si>
    <t>8.629000</t>
  </si>
  <si>
    <t>8.628000</t>
  </si>
  <si>
    <t>8.626000</t>
  </si>
  <si>
    <t>8.625000</t>
  </si>
  <si>
    <t>8.624000</t>
  </si>
  <si>
    <t>8.623000</t>
  </si>
  <si>
    <t>8.621000</t>
  </si>
  <si>
    <t>8.620000</t>
  </si>
  <si>
    <t>8.619000</t>
  </si>
  <si>
    <t>8.618000</t>
  </si>
  <si>
    <t>8.616000</t>
  </si>
  <si>
    <t>8.615000</t>
  </si>
  <si>
    <t>8.614000</t>
  </si>
  <si>
    <t>8.612000</t>
  </si>
  <si>
    <t>8.611000</t>
  </si>
  <si>
    <t>8.610000</t>
  </si>
  <si>
    <t>8.609000</t>
  </si>
  <si>
    <t>8.607000</t>
  </si>
  <si>
    <t>8.606000</t>
  </si>
  <si>
    <t>8.605000</t>
  </si>
  <si>
    <t>8.604000</t>
  </si>
  <si>
    <t>8.602000</t>
  </si>
  <si>
    <t>8.601000</t>
  </si>
  <si>
    <t>8.600000</t>
  </si>
  <si>
    <t>8.599000</t>
  </si>
  <si>
    <t>8.597000</t>
  </si>
  <si>
    <t>8.596000</t>
  </si>
  <si>
    <t>8.595000</t>
  </si>
  <si>
    <t>8.594000</t>
  </si>
  <si>
    <t>8.592000</t>
  </si>
  <si>
    <t>8.591000</t>
  </si>
  <si>
    <t>8.590000</t>
  </si>
  <si>
    <t>8.589000</t>
  </si>
  <si>
    <t>8.587000</t>
  </si>
  <si>
    <t>8.586000</t>
  </si>
  <si>
    <t>8.585000</t>
  </si>
  <si>
    <t>8.584000</t>
  </si>
  <si>
    <t>8.582000</t>
  </si>
  <si>
    <t>8.581000</t>
  </si>
  <si>
    <t>8.580000</t>
  </si>
  <si>
    <t>8.579000</t>
  </si>
  <si>
    <t>8.577000</t>
  </si>
  <si>
    <t>8.576000</t>
  </si>
  <si>
    <t>8.575000</t>
  </si>
  <si>
    <t>8.574000</t>
  </si>
  <si>
    <t>8.572000</t>
  </si>
  <si>
    <t>8.571000</t>
  </si>
  <si>
    <t>8.570000</t>
  </si>
  <si>
    <t>8.569000</t>
  </si>
  <si>
    <t>8.567000</t>
  </si>
  <si>
    <t>8.566000</t>
  </si>
  <si>
    <t>8.565000</t>
  </si>
  <si>
    <t>8.563000</t>
  </si>
  <si>
    <t>8.562000</t>
  </si>
  <si>
    <t>8.561000</t>
  </si>
  <si>
    <t>8.560000</t>
  </si>
  <si>
    <t>8.558000</t>
  </si>
  <si>
    <t>8.557000</t>
  </si>
  <si>
    <t>8.556000</t>
  </si>
  <si>
    <t>8.555000</t>
  </si>
  <si>
    <t>8.553000</t>
  </si>
  <si>
    <t>8.552000</t>
  </si>
  <si>
    <t>8.551000</t>
  </si>
  <si>
    <t>8.550000</t>
  </si>
  <si>
    <t>8.548000</t>
  </si>
  <si>
    <t>8.547000</t>
  </si>
  <si>
    <t>8.546000</t>
  </si>
  <si>
    <t>8.545000</t>
  </si>
  <si>
    <t>8.543000</t>
  </si>
  <si>
    <t>8.542000</t>
  </si>
  <si>
    <t>8.541000</t>
  </si>
  <si>
    <t>8.540000</t>
  </si>
  <si>
    <t>8.538000</t>
  </si>
  <si>
    <t>8.537000</t>
  </si>
  <si>
    <t>8.536000</t>
  </si>
  <si>
    <t>8.535000</t>
  </si>
  <si>
    <t>8.533000</t>
  </si>
  <si>
    <t>8.532000</t>
  </si>
  <si>
    <t>8.531000</t>
  </si>
  <si>
    <t>8.530000</t>
  </si>
  <si>
    <t>8.528000</t>
  </si>
  <si>
    <t>8.527000</t>
  </si>
  <si>
    <t>8.526000</t>
  </si>
  <si>
    <t>8.525000</t>
  </si>
  <si>
    <t>8.523000</t>
  </si>
  <si>
    <t>8.522000</t>
  </si>
  <si>
    <t>8.521000</t>
  </si>
  <si>
    <t>8.519000</t>
  </si>
  <si>
    <t>8.518000</t>
  </si>
  <si>
    <t>8.517000</t>
  </si>
  <si>
    <t>8.516000</t>
  </si>
  <si>
    <t>8.514000</t>
  </si>
  <si>
    <t>8.513000</t>
  </si>
  <si>
    <t>8.512000</t>
  </si>
  <si>
    <t>8.511000</t>
  </si>
  <si>
    <t>8.509000</t>
  </si>
  <si>
    <t>8.508000</t>
  </si>
  <si>
    <t>8.507000</t>
  </si>
  <si>
    <t>8.506000</t>
  </si>
  <si>
    <t>8.504000</t>
  </si>
  <si>
    <t>8.503000</t>
  </si>
  <si>
    <t>8.502000</t>
  </si>
  <si>
    <t>8.501000</t>
  </si>
  <si>
    <t>8.499000</t>
  </si>
  <si>
    <t>8.498000</t>
  </si>
  <si>
    <t>8.497000</t>
  </si>
  <si>
    <t>8.496000</t>
  </si>
  <si>
    <t>8.494000</t>
  </si>
  <si>
    <t>8.493000</t>
  </si>
  <si>
    <t>8.492000</t>
  </si>
  <si>
    <t>8.491000</t>
  </si>
  <si>
    <t>8.489000</t>
  </si>
  <si>
    <t>8.488000</t>
  </si>
  <si>
    <t>8.487000</t>
  </si>
  <si>
    <t>8.486000</t>
  </si>
  <si>
    <t>8.484000</t>
  </si>
  <si>
    <t>8.483000</t>
  </si>
  <si>
    <t>8.482000</t>
  </si>
  <si>
    <t>8.481000</t>
  </si>
  <si>
    <t>8.479000</t>
  </si>
  <si>
    <t>8.478000</t>
  </si>
  <si>
    <t>8.477000</t>
  </si>
  <si>
    <t>8.476000</t>
  </si>
  <si>
    <t>8.474000</t>
  </si>
  <si>
    <t>8.473000</t>
  </si>
  <si>
    <t>8.472000</t>
  </si>
  <si>
    <t>8.471000</t>
  </si>
  <si>
    <t>8.469000</t>
  </si>
  <si>
    <t>8.468000</t>
  </si>
  <si>
    <t>8.467000</t>
  </si>
  <si>
    <t>8.465000</t>
  </si>
  <si>
    <t>8.464000</t>
  </si>
  <si>
    <t>8.463000</t>
  </si>
  <si>
    <t>8.462000</t>
  </si>
  <si>
    <t>8.460000</t>
  </si>
  <si>
    <t>8.459000</t>
  </si>
  <si>
    <t>8.458000</t>
  </si>
  <si>
    <t>8.457000</t>
  </si>
  <si>
    <t>8.455000</t>
  </si>
  <si>
    <t>8.454000</t>
  </si>
  <si>
    <t>8.453000</t>
  </si>
  <si>
    <t>8.452000</t>
  </si>
  <si>
    <t>8.450000</t>
  </si>
  <si>
    <t>8.449000</t>
  </si>
  <si>
    <t>8.448000</t>
  </si>
  <si>
    <t>8.447000</t>
  </si>
  <si>
    <t>8.445000</t>
  </si>
  <si>
    <t>8.444000</t>
  </si>
  <si>
    <t>8.443000</t>
  </si>
  <si>
    <t>8.442000</t>
  </si>
  <si>
    <t>8.440000</t>
  </si>
  <si>
    <t>8.439000</t>
  </si>
  <si>
    <t>8.438000</t>
  </si>
  <si>
    <t>8.437000</t>
  </si>
  <si>
    <t>8.435000</t>
  </si>
  <si>
    <t>8.434000</t>
  </si>
  <si>
    <t>8.433000</t>
  </si>
  <si>
    <t>8.432000</t>
  </si>
  <si>
    <t>8.430000</t>
  </si>
  <si>
    <t>8.429000</t>
  </si>
  <si>
    <t>8.428000</t>
  </si>
  <si>
    <t>8.427000</t>
  </si>
  <si>
    <t>8.425000</t>
  </si>
  <si>
    <t>8.424000</t>
  </si>
  <si>
    <t>8.423000</t>
  </si>
  <si>
    <t>8.422000</t>
  </si>
  <si>
    <t>8.420000</t>
  </si>
  <si>
    <t>8.419000</t>
  </si>
  <si>
    <t>8.418000</t>
  </si>
  <si>
    <t>8.416000</t>
  </si>
  <si>
    <t>8.415000</t>
  </si>
  <si>
    <t>8.414000</t>
  </si>
  <si>
    <t>8.413000</t>
  </si>
  <si>
    <t>8.411000</t>
  </si>
  <si>
    <t>8.410000</t>
  </si>
  <si>
    <t>8.409000</t>
  </si>
  <si>
    <t>8.408000</t>
  </si>
  <si>
    <t>8.406000</t>
  </si>
  <si>
    <t>8.405000</t>
  </si>
  <si>
    <t>8.404000</t>
  </si>
  <si>
    <t>8.403000</t>
  </si>
  <si>
    <t>8.401000</t>
  </si>
  <si>
    <t>8.400000</t>
  </si>
  <si>
    <t>8.399000</t>
  </si>
  <si>
    <t>8.398000</t>
  </si>
  <si>
    <t>8.396000</t>
  </si>
  <si>
    <t>8.395000</t>
  </si>
  <si>
    <t>8.394000</t>
  </si>
  <si>
    <t>8.393000</t>
  </si>
  <si>
    <t>8.391000</t>
  </si>
  <si>
    <t>8.390000</t>
  </si>
  <si>
    <t>8.389000</t>
  </si>
  <si>
    <t>8.388000</t>
  </si>
  <si>
    <t>8.386000</t>
  </si>
  <si>
    <t>8.385000</t>
  </si>
  <si>
    <t>8.384000</t>
  </si>
  <si>
    <t>8.383000</t>
  </si>
  <si>
    <t>8.381000</t>
  </si>
  <si>
    <t>8.380000</t>
  </si>
  <si>
    <t>8.379000</t>
  </si>
  <si>
    <t>8.378000</t>
  </si>
  <si>
    <t>8.377000</t>
  </si>
  <si>
    <t>8.369000</t>
  </si>
  <si>
    <t>8.361000</t>
  </si>
  <si>
    <t>8.360000</t>
  </si>
  <si>
    <t>8.359000</t>
  </si>
  <si>
    <t>8.358000</t>
  </si>
  <si>
    <t>8.356000</t>
  </si>
  <si>
    <t>8.355000</t>
  </si>
  <si>
    <t>8.354000</t>
  </si>
  <si>
    <t>8.352000</t>
  </si>
  <si>
    <t>8.351000</t>
  </si>
  <si>
    <t>8.350000</t>
  </si>
  <si>
    <t>8.349000</t>
  </si>
  <si>
    <t>8.347000</t>
  </si>
  <si>
    <t>8.346000</t>
  </si>
  <si>
    <t>8.345000</t>
  </si>
  <si>
    <t>8.344000</t>
  </si>
  <si>
    <t>8.342000</t>
  </si>
  <si>
    <t>8.341000</t>
  </si>
  <si>
    <t>8.340000</t>
  </si>
  <si>
    <t>8.339000</t>
  </si>
  <si>
    <t>8.337000</t>
  </si>
  <si>
    <t>8.336000</t>
  </si>
  <si>
    <t>8.335000</t>
  </si>
  <si>
    <t>8.334000</t>
  </si>
  <si>
    <t>8.332000</t>
  </si>
  <si>
    <t>8.331000</t>
  </si>
  <si>
    <t>8.330000</t>
  </si>
  <si>
    <t>8.329000</t>
  </si>
  <si>
    <t>8.327000</t>
  </si>
  <si>
    <t>8.326000</t>
  </si>
  <si>
    <t>8.325000</t>
  </si>
  <si>
    <t>8.324000</t>
  </si>
  <si>
    <t>8.322000</t>
  </si>
  <si>
    <t>8.321000</t>
  </si>
  <si>
    <t>8.320000</t>
  </si>
  <si>
    <t>8.319000</t>
  </si>
  <si>
    <t>8.317000</t>
  </si>
  <si>
    <t>8.316000</t>
  </si>
  <si>
    <t>8.315000</t>
  </si>
  <si>
    <t>8.313000</t>
  </si>
  <si>
    <t>8.312000</t>
  </si>
  <si>
    <t>8.311000</t>
  </si>
  <si>
    <t>8.310000</t>
  </si>
  <si>
    <t>8.308000</t>
  </si>
  <si>
    <t>8.307000</t>
  </si>
  <si>
    <t>8.306000</t>
  </si>
  <si>
    <t>8.305000</t>
  </si>
  <si>
    <t>8.303000</t>
  </si>
  <si>
    <t>8.302000</t>
  </si>
  <si>
    <t>8.301000</t>
  </si>
  <si>
    <t>8.300000</t>
  </si>
  <si>
    <t>8.298000</t>
  </si>
  <si>
    <t>8.297000</t>
  </si>
  <si>
    <t>8.296000</t>
  </si>
  <si>
    <t>8.295000</t>
  </si>
  <si>
    <t>8.293000</t>
  </si>
  <si>
    <t>8.292000</t>
  </si>
  <si>
    <t>8.291000</t>
  </si>
  <si>
    <t>8.290000</t>
  </si>
  <si>
    <t>8.288000</t>
  </si>
  <si>
    <t>8.287000</t>
  </si>
  <si>
    <t>8.286000</t>
  </si>
  <si>
    <t>8.285000</t>
  </si>
  <si>
    <t>8.283000</t>
  </si>
  <si>
    <t>8.282000</t>
  </si>
  <si>
    <t>8.281000</t>
  </si>
  <si>
    <t>8.280000</t>
  </si>
  <si>
    <t>8.278000</t>
  </si>
  <si>
    <t>8.277000</t>
  </si>
  <si>
    <t>8.276000</t>
  </si>
  <si>
    <t>8.275000</t>
  </si>
  <si>
    <t>8.273000</t>
  </si>
  <si>
    <t>8.272000</t>
  </si>
  <si>
    <t>8.271000</t>
  </si>
  <si>
    <t>8.269000</t>
  </si>
  <si>
    <t>8.268000</t>
  </si>
  <si>
    <t>8.267000</t>
  </si>
  <si>
    <t>8.266000</t>
  </si>
  <si>
    <t>8.264000</t>
  </si>
  <si>
    <t>8.263000</t>
  </si>
  <si>
    <t>8.262000</t>
  </si>
  <si>
    <t>8.261000</t>
  </si>
  <si>
    <t>8.259000</t>
  </si>
  <si>
    <t>8.258000</t>
  </si>
  <si>
    <t>8.257000</t>
  </si>
  <si>
    <t>8.256000</t>
  </si>
  <si>
    <t>8.254000</t>
  </si>
  <si>
    <t>8.253000</t>
  </si>
  <si>
    <t>8.252000</t>
  </si>
  <si>
    <t>8.251000</t>
  </si>
  <si>
    <t>8.249000</t>
  </si>
  <si>
    <t>8.248000</t>
  </si>
  <si>
    <t>8.247000</t>
  </si>
  <si>
    <t>8.246000</t>
  </si>
  <si>
    <t>8.244000</t>
  </si>
  <si>
    <t>8.243000</t>
  </si>
  <si>
    <t>8.242000</t>
  </si>
  <si>
    <t>8.241000</t>
  </si>
  <si>
    <t>8.239000</t>
  </si>
  <si>
    <t>8.238000</t>
  </si>
  <si>
    <t>8.237000</t>
  </si>
  <si>
    <t>8.236000</t>
  </si>
  <si>
    <t>8.234000</t>
  </si>
  <si>
    <t>8.233000</t>
  </si>
  <si>
    <t>8.232000</t>
  </si>
  <si>
    <t>8.231000</t>
  </si>
  <si>
    <t>8.229000</t>
  </si>
  <si>
    <t>8.228000</t>
  </si>
  <si>
    <t>8.227000</t>
  </si>
  <si>
    <t>8.225000</t>
  </si>
  <si>
    <t>8.224000</t>
  </si>
  <si>
    <t>8.223000</t>
  </si>
  <si>
    <t>8.222000</t>
  </si>
  <si>
    <t>8.220000</t>
  </si>
  <si>
    <t>8.219000</t>
  </si>
  <si>
    <t>8.218000</t>
  </si>
  <si>
    <t>8.217000</t>
  </si>
  <si>
    <t>8.215000</t>
  </si>
  <si>
    <t>8.214000</t>
  </si>
  <si>
    <t>8.213000</t>
  </si>
  <si>
    <t>8.212000</t>
  </si>
  <si>
    <t>8.210000</t>
  </si>
  <si>
    <t>8.209000</t>
  </si>
  <si>
    <t>8.208000</t>
  </si>
  <si>
    <t>8.207000</t>
  </si>
  <si>
    <t>8.205000</t>
  </si>
  <si>
    <t>8.204000</t>
  </si>
  <si>
    <t>8.203000</t>
  </si>
  <si>
    <t>8.202000</t>
  </si>
  <si>
    <t>8.200000</t>
  </si>
  <si>
    <t>8.199000</t>
  </si>
  <si>
    <t>8.198000</t>
  </si>
  <si>
    <t>8.197000</t>
  </si>
  <si>
    <t>8.195000</t>
  </si>
  <si>
    <t>8.194000</t>
  </si>
  <si>
    <t>8.193000</t>
  </si>
  <si>
    <t>8.192000</t>
  </si>
  <si>
    <t>8.190000</t>
  </si>
  <si>
    <t>8.189000</t>
  </si>
  <si>
    <t>8.188000</t>
  </si>
  <si>
    <t>8.186000</t>
  </si>
  <si>
    <t>8.185000</t>
  </si>
  <si>
    <t>8.184000</t>
  </si>
  <si>
    <t>8.183000</t>
  </si>
  <si>
    <t>8.181000</t>
  </si>
  <si>
    <t>8.180000</t>
  </si>
  <si>
    <t>8.179000</t>
  </si>
  <si>
    <t>8.178000</t>
  </si>
  <si>
    <t>8.176000</t>
  </si>
  <si>
    <t>8.175000</t>
  </si>
  <si>
    <t>8.174000</t>
  </si>
  <si>
    <t>8.173000</t>
  </si>
  <si>
    <t>8.171000</t>
  </si>
  <si>
    <t>8.170000</t>
  </si>
  <si>
    <t>8.169000</t>
  </si>
  <si>
    <t>8.168000</t>
  </si>
  <si>
    <t>8.166000</t>
  </si>
  <si>
    <t>8.165000</t>
  </si>
  <si>
    <t>8.164000</t>
  </si>
  <si>
    <t>8.163000</t>
  </si>
  <si>
    <t>8.161000</t>
  </si>
  <si>
    <t>8.160000</t>
  </si>
  <si>
    <t>8.159000</t>
  </si>
  <si>
    <t>8.158000</t>
  </si>
  <si>
    <t>8.156000</t>
  </si>
  <si>
    <t>8.155000</t>
  </si>
  <si>
    <t>8.154000</t>
  </si>
  <si>
    <t>8.153000</t>
  </si>
  <si>
    <t>8.151000</t>
  </si>
  <si>
    <t>8.150000</t>
  </si>
  <si>
    <t>8.149000</t>
  </si>
  <si>
    <t>8.148000</t>
  </si>
  <si>
    <t>8.146000</t>
  </si>
  <si>
    <t>8.145000</t>
  </si>
  <si>
    <t>8.144000</t>
  </si>
  <si>
    <t>8.142000</t>
  </si>
  <si>
    <t>8.141000</t>
  </si>
  <si>
    <t>8.140000</t>
  </si>
  <si>
    <t>8.139000</t>
  </si>
  <si>
    <t>8.137000</t>
  </si>
  <si>
    <t>8.136000</t>
  </si>
  <si>
    <t>8.135000</t>
  </si>
  <si>
    <t>8.134000</t>
  </si>
  <si>
    <t>8.132000</t>
  </si>
  <si>
    <t>8.131000</t>
  </si>
  <si>
    <t>8.130000</t>
  </si>
  <si>
    <t>8.129000</t>
  </si>
  <si>
    <t>8.127000</t>
  </si>
  <si>
    <t>8.126000</t>
  </si>
  <si>
    <t>8.125000</t>
  </si>
  <si>
    <t>8.124000</t>
  </si>
  <si>
    <t>8.122000</t>
  </si>
  <si>
    <t>8.121000</t>
  </si>
  <si>
    <t>8.120000</t>
  </si>
  <si>
    <t>8.119000</t>
  </si>
  <si>
    <t>8.117000</t>
  </si>
  <si>
    <t>8.116000</t>
  </si>
  <si>
    <t>8.115000</t>
  </si>
  <si>
    <t>8.114000</t>
  </si>
  <si>
    <t>8.112000</t>
  </si>
  <si>
    <t>8.111000</t>
  </si>
  <si>
    <t>8.110000</t>
  </si>
  <si>
    <t>8.109000</t>
  </si>
  <si>
    <t>8.107000</t>
  </si>
  <si>
    <t>8.106000</t>
  </si>
  <si>
    <t>8.105000</t>
  </si>
  <si>
    <t>8.104000</t>
  </si>
  <si>
    <t>8.102000</t>
  </si>
  <si>
    <t>8.101000</t>
  </si>
  <si>
    <t>8.100000</t>
  </si>
  <si>
    <t>8.099000</t>
  </si>
  <si>
    <t>8.097000</t>
  </si>
  <si>
    <t>8.096000</t>
  </si>
  <si>
    <t>8.095000</t>
  </si>
  <si>
    <t>8.093000</t>
  </si>
  <si>
    <t>8.092000</t>
  </si>
  <si>
    <t>8.091000</t>
  </si>
  <si>
    <t>8.090000</t>
  </si>
  <si>
    <t>8.088000</t>
  </si>
  <si>
    <t>8.087000</t>
  </si>
  <si>
    <t>8.086000</t>
  </si>
  <si>
    <t>8.085000</t>
  </si>
  <si>
    <t>8.083000</t>
  </si>
  <si>
    <t>8.082000</t>
  </si>
  <si>
    <t>8.081000</t>
  </si>
  <si>
    <t>8.080000</t>
  </si>
  <si>
    <t>8.078000</t>
  </si>
  <si>
    <t>8.077000</t>
  </si>
  <si>
    <t>8.076000</t>
  </si>
  <si>
    <t>8.075000</t>
  </si>
  <si>
    <t>8.073000</t>
  </si>
  <si>
    <t>8.072000</t>
  </si>
  <si>
    <t>8.071000</t>
  </si>
  <si>
    <t>8.070000</t>
  </si>
  <si>
    <t>8.068000</t>
  </si>
  <si>
    <t>8.067000</t>
  </si>
  <si>
    <t>8.066000</t>
  </si>
  <si>
    <t>8.065000</t>
  </si>
  <si>
    <t>8.063000</t>
  </si>
  <si>
    <t>8.062000</t>
  </si>
  <si>
    <t>8.061000</t>
  </si>
  <si>
    <t>8.060000</t>
  </si>
  <si>
    <t>8.058000</t>
  </si>
  <si>
    <t>8.057000</t>
  </si>
  <si>
    <t>8.056000</t>
  </si>
  <si>
    <t>8.055000</t>
  </si>
  <si>
    <t>8.053000</t>
  </si>
  <si>
    <t>8.052000</t>
  </si>
  <si>
    <t>8.051000</t>
  </si>
  <si>
    <t>8.050000</t>
  </si>
  <si>
    <t>8.048000</t>
  </si>
  <si>
    <t>8.047000</t>
  </si>
  <si>
    <t>8.046000</t>
  </si>
  <si>
    <t>8.045000</t>
  </si>
  <si>
    <t>8.043000</t>
  </si>
  <si>
    <t>8.042000</t>
  </si>
  <si>
    <t>8.041000</t>
  </si>
  <si>
    <t>8.039000</t>
  </si>
  <si>
    <t>8.038000</t>
  </si>
  <si>
    <t>8.037000</t>
  </si>
  <si>
    <t>8.036000</t>
  </si>
  <si>
    <t>8.034000</t>
  </si>
  <si>
    <t>8.033000</t>
  </si>
  <si>
    <t>8.032000</t>
  </si>
  <si>
    <t>8.031000</t>
  </si>
  <si>
    <t>8.029000</t>
  </si>
  <si>
    <t>8.028000</t>
  </si>
  <si>
    <t>8.027000</t>
  </si>
  <si>
    <t>8.026000</t>
  </si>
  <si>
    <t>8.024000</t>
  </si>
  <si>
    <t>8.023000</t>
  </si>
  <si>
    <t>8.022000</t>
  </si>
  <si>
    <t>8.021000</t>
  </si>
  <si>
    <t>8.019000</t>
  </si>
  <si>
    <t>8.018000</t>
  </si>
  <si>
    <t>8.017000</t>
  </si>
  <si>
    <t>8.016000</t>
  </si>
  <si>
    <t>8.014000</t>
  </si>
  <si>
    <t>8.013000</t>
  </si>
  <si>
    <t>8.012000</t>
  </si>
  <si>
    <t>8.011000</t>
  </si>
  <si>
    <t>8.009000</t>
  </si>
  <si>
    <t>8.008000</t>
  </si>
  <si>
    <t>8.007000</t>
  </si>
  <si>
    <t>8.006000</t>
  </si>
  <si>
    <t>8.004000</t>
  </si>
  <si>
    <t>8.003000</t>
  </si>
  <si>
    <t>8.002000</t>
  </si>
  <si>
    <t>8.001000</t>
  </si>
  <si>
    <t>7.999000</t>
  </si>
  <si>
    <t>7.998000</t>
  </si>
  <si>
    <t>7.997000</t>
  </si>
  <si>
    <t>7.996000</t>
  </si>
  <si>
    <t>7.994000</t>
  </si>
  <si>
    <t>7.986000</t>
  </si>
  <si>
    <t>7.978000</t>
  </si>
  <si>
    <t>7.977000</t>
  </si>
  <si>
    <t>7.976000</t>
  </si>
  <si>
    <t>7.974000</t>
  </si>
  <si>
    <t>7.973000</t>
  </si>
  <si>
    <t>7.972000</t>
  </si>
  <si>
    <t>7.971000</t>
  </si>
  <si>
    <t>7.969000</t>
  </si>
  <si>
    <t>7.968000</t>
  </si>
  <si>
    <t>7.967000</t>
  </si>
  <si>
    <t>7.966000</t>
  </si>
  <si>
    <t>7.964000</t>
  </si>
  <si>
    <t>7.963000</t>
  </si>
  <si>
    <t>7.962000</t>
  </si>
  <si>
    <t>7.960000</t>
  </si>
  <si>
    <t>7.959000</t>
  </si>
  <si>
    <t>7.958000</t>
  </si>
  <si>
    <t>7.957000</t>
  </si>
  <si>
    <t>7.955000</t>
  </si>
  <si>
    <t>7.954000</t>
  </si>
  <si>
    <t>7.953000</t>
  </si>
  <si>
    <t>7.952000</t>
  </si>
  <si>
    <t>7.950000</t>
  </si>
  <si>
    <t>7.949000</t>
  </si>
  <si>
    <t>7.948000</t>
  </si>
  <si>
    <t>7.947000</t>
  </si>
  <si>
    <t>7.945000</t>
  </si>
  <si>
    <t>7.944000</t>
  </si>
  <si>
    <t>7.943000</t>
  </si>
  <si>
    <t>7.942000</t>
  </si>
  <si>
    <t>7.940000</t>
  </si>
  <si>
    <t>7.939000</t>
  </si>
  <si>
    <t>7.938000</t>
  </si>
  <si>
    <t>7.937000</t>
  </si>
  <si>
    <t>7.935000</t>
  </si>
  <si>
    <t>7.934000</t>
  </si>
  <si>
    <t>7.933000</t>
  </si>
  <si>
    <t>7.932000</t>
  </si>
  <si>
    <t>7.930000</t>
  </si>
  <si>
    <t>7.929000</t>
  </si>
  <si>
    <t>7.928000</t>
  </si>
  <si>
    <t>7.927000</t>
  </si>
  <si>
    <t>7.925000</t>
  </si>
  <si>
    <t>7.924000</t>
  </si>
  <si>
    <t>7.923000</t>
  </si>
  <si>
    <t>7.922000</t>
  </si>
  <si>
    <t>7.920000</t>
  </si>
  <si>
    <t>7.919000</t>
  </si>
  <si>
    <t>7.918000</t>
  </si>
  <si>
    <t>7.916000</t>
  </si>
  <si>
    <t>7.915000</t>
  </si>
  <si>
    <t>7.914000</t>
  </si>
  <si>
    <t>7.913000</t>
  </si>
  <si>
    <t>7.911000</t>
  </si>
  <si>
    <t>7.910000</t>
  </si>
  <si>
    <t>7.909000</t>
  </si>
  <si>
    <t>7.908000</t>
  </si>
  <si>
    <t>7.906000</t>
  </si>
  <si>
    <t>7.905000</t>
  </si>
  <si>
    <t>7.904000</t>
  </si>
  <si>
    <t>7.903000</t>
  </si>
  <si>
    <t>7.901000</t>
  </si>
  <si>
    <t>7.900000</t>
  </si>
  <si>
    <t>7.899000</t>
  </si>
  <si>
    <t>7.898000</t>
  </si>
  <si>
    <t>7.896000</t>
  </si>
  <si>
    <t>7.895000</t>
  </si>
  <si>
    <t>7.894000</t>
  </si>
  <si>
    <t>7.893000</t>
  </si>
  <si>
    <t>7.891000</t>
  </si>
  <si>
    <t>7.890000</t>
  </si>
  <si>
    <t>7.889000</t>
  </si>
  <si>
    <t>7.888000</t>
  </si>
  <si>
    <t>7.886000</t>
  </si>
  <si>
    <t>7.885000</t>
  </si>
  <si>
    <t>7.884000</t>
  </si>
  <si>
    <t>7.883000</t>
  </si>
  <si>
    <t>7.881000</t>
  </si>
  <si>
    <t>7.880000</t>
  </si>
  <si>
    <t>7.879000</t>
  </si>
  <si>
    <t>7.878000</t>
  </si>
  <si>
    <t>7.876000</t>
  </si>
  <si>
    <t>7.875000</t>
  </si>
  <si>
    <t>7.874000</t>
  </si>
  <si>
    <t>7.872000</t>
  </si>
  <si>
    <t>7.871000</t>
  </si>
  <si>
    <t>7.870000</t>
  </si>
  <si>
    <t>7.869000</t>
  </si>
  <si>
    <t>7.867000</t>
  </si>
  <si>
    <t>7.866000</t>
  </si>
  <si>
    <t>7.865000</t>
  </si>
  <si>
    <t>7.864000</t>
  </si>
  <si>
    <t>7.862000</t>
  </si>
  <si>
    <t>7.861000</t>
  </si>
  <si>
    <t>7.860000</t>
  </si>
  <si>
    <t>7.859000</t>
  </si>
  <si>
    <t>7.857000</t>
  </si>
  <si>
    <t>7.856000</t>
  </si>
  <si>
    <t>7.855000</t>
  </si>
  <si>
    <t>7.854000</t>
  </si>
  <si>
    <t>7.852000</t>
  </si>
  <si>
    <t>7.851000</t>
  </si>
  <si>
    <t>7.850000</t>
  </si>
  <si>
    <t>7.849000</t>
  </si>
  <si>
    <t>7.847000</t>
  </si>
  <si>
    <t>7.846000</t>
  </si>
  <si>
    <t>7.845000</t>
  </si>
  <si>
    <t>7.844000</t>
  </si>
  <si>
    <t>7.842000</t>
  </si>
  <si>
    <t>7.841000</t>
  </si>
  <si>
    <t>7.840000</t>
  </si>
  <si>
    <t>7.839000</t>
  </si>
  <si>
    <t>7.837000</t>
  </si>
  <si>
    <t>7.836000</t>
  </si>
  <si>
    <t>7.835000</t>
  </si>
  <si>
    <t>7.834000</t>
  </si>
  <si>
    <t>7.832000</t>
  </si>
  <si>
    <t>7.831000</t>
  </si>
  <si>
    <t>7.830000</t>
  </si>
  <si>
    <t>7.828000</t>
  </si>
  <si>
    <t>7.827000</t>
  </si>
  <si>
    <t>7.826000</t>
  </si>
  <si>
    <t>7.825000</t>
  </si>
  <si>
    <t>7.823000</t>
  </si>
  <si>
    <t>7.822000</t>
  </si>
  <si>
    <t>7.821000</t>
  </si>
  <si>
    <t>7.820000</t>
  </si>
  <si>
    <t>7.818000</t>
  </si>
  <si>
    <t>7.817000</t>
  </si>
  <si>
    <t>7.816000</t>
  </si>
  <si>
    <t>7.815000</t>
  </si>
  <si>
    <t>7.813000</t>
  </si>
  <si>
    <t>7.812000</t>
  </si>
  <si>
    <t>7.811000</t>
  </si>
  <si>
    <t>7.810000</t>
  </si>
  <si>
    <t>7.808000</t>
  </si>
  <si>
    <t>7.807000</t>
  </si>
  <si>
    <t>7.806000</t>
  </si>
  <si>
    <t>7.805000</t>
  </si>
  <si>
    <t>7.803000</t>
  </si>
  <si>
    <t>7.802000</t>
  </si>
  <si>
    <t>7.801000</t>
  </si>
  <si>
    <t>7.800000</t>
  </si>
  <si>
    <t>7.798000</t>
  </si>
  <si>
    <t>7.797000</t>
  </si>
  <si>
    <t>7.796000</t>
  </si>
  <si>
    <t>7.795000</t>
  </si>
  <si>
    <t>7.793000</t>
  </si>
  <si>
    <t>7.792000</t>
  </si>
  <si>
    <t>7.791000</t>
  </si>
  <si>
    <t>7.790000</t>
  </si>
  <si>
    <t>7.788000</t>
  </si>
  <si>
    <t>7.787000</t>
  </si>
  <si>
    <t>7.786000</t>
  </si>
  <si>
    <t>7.785000</t>
  </si>
  <si>
    <t>7.783000</t>
  </si>
  <si>
    <t>7.782000</t>
  </si>
  <si>
    <t>7.781000</t>
  </si>
  <si>
    <t>7.779000</t>
  </si>
  <si>
    <t>7.778000</t>
  </si>
  <si>
    <t>7.777000</t>
  </si>
  <si>
    <t>7.776000</t>
  </si>
  <si>
    <t>7.774000</t>
  </si>
  <si>
    <t>7.773000</t>
  </si>
  <si>
    <t>7.772000</t>
  </si>
  <si>
    <t>7.771000</t>
  </si>
  <si>
    <t>7.769000</t>
  </si>
  <si>
    <t>7.768000</t>
  </si>
  <si>
    <t>7.767000</t>
  </si>
  <si>
    <t>7.766000</t>
  </si>
  <si>
    <t>7.764000</t>
  </si>
  <si>
    <t>7.763000</t>
  </si>
  <si>
    <t>7.762000</t>
  </si>
  <si>
    <t>7.761000</t>
  </si>
  <si>
    <t>7.759000</t>
  </si>
  <si>
    <t>7.758000</t>
  </si>
  <si>
    <t>7.757000</t>
  </si>
  <si>
    <t>7.756000</t>
  </si>
  <si>
    <t>7.754000</t>
  </si>
  <si>
    <t>7.753000</t>
  </si>
  <si>
    <t>7.752000</t>
  </si>
  <si>
    <t>7.751000</t>
  </si>
  <si>
    <t>7.749000</t>
  </si>
  <si>
    <t>7.748000</t>
  </si>
  <si>
    <t>7.747000</t>
  </si>
  <si>
    <t>7.746000</t>
  </si>
  <si>
    <t>7.744000</t>
  </si>
  <si>
    <t>7.743000</t>
  </si>
  <si>
    <t>7.742000</t>
  </si>
  <si>
    <t>7.741000</t>
  </si>
  <si>
    <t>7.739000</t>
  </si>
  <si>
    <t>7.738000</t>
  </si>
  <si>
    <t>7.737000</t>
  </si>
  <si>
    <t>7.736000</t>
  </si>
  <si>
    <t>7.734000</t>
  </si>
  <si>
    <t>7.733000</t>
  </si>
  <si>
    <t>7.732000</t>
  </si>
  <si>
    <t>7.731000</t>
  </si>
  <si>
    <t>7.729000</t>
  </si>
  <si>
    <t>7.728000</t>
  </si>
  <si>
    <t>7.727000</t>
  </si>
  <si>
    <t>7.725000</t>
  </si>
  <si>
    <t>7.724000</t>
  </si>
  <si>
    <t>7.723000</t>
  </si>
  <si>
    <t>7.722000</t>
  </si>
  <si>
    <t>7.720000</t>
  </si>
  <si>
    <t>7.719000</t>
  </si>
  <si>
    <t>7.718000</t>
  </si>
  <si>
    <t>7.717000</t>
  </si>
  <si>
    <t>7.715000</t>
  </si>
  <si>
    <t>7.714000</t>
  </si>
  <si>
    <t>7.713000</t>
  </si>
  <si>
    <t>7.712000</t>
  </si>
  <si>
    <t>7.710000</t>
  </si>
  <si>
    <t>7.709000</t>
  </si>
  <si>
    <t>7.708000</t>
  </si>
  <si>
    <t>7.707000</t>
  </si>
  <si>
    <t>7.705000</t>
  </si>
  <si>
    <t>7.704000</t>
  </si>
  <si>
    <t>7.703000</t>
  </si>
  <si>
    <t>7.702000</t>
  </si>
  <si>
    <t>7.700000</t>
  </si>
  <si>
    <t>7.699000</t>
  </si>
  <si>
    <t>7.698000</t>
  </si>
  <si>
    <t>7.697000</t>
  </si>
  <si>
    <t>7.695000</t>
  </si>
  <si>
    <t>7.694000</t>
  </si>
  <si>
    <t>7.693000</t>
  </si>
  <si>
    <t>7.692000</t>
  </si>
  <si>
    <t>7.690000</t>
  </si>
  <si>
    <t>7.689000</t>
  </si>
  <si>
    <t>7.688000</t>
  </si>
  <si>
    <t>7.687000</t>
  </si>
  <si>
    <t>7.685000</t>
  </si>
  <si>
    <t>7.684000</t>
  </si>
  <si>
    <t>7.683000</t>
  </si>
  <si>
    <t>7.682000</t>
  </si>
  <si>
    <t>7.680000</t>
  </si>
  <si>
    <t>7.679000</t>
  </si>
  <si>
    <t>7.678000</t>
  </si>
  <si>
    <t>7.677000</t>
  </si>
  <si>
    <t>7.675000</t>
  </si>
  <si>
    <t>7.674000</t>
  </si>
  <si>
    <t>7.673000</t>
  </si>
  <si>
    <t>7.672000</t>
  </si>
  <si>
    <t>7.670000</t>
  </si>
  <si>
    <t>7.669000</t>
  </si>
  <si>
    <t>7.668000</t>
  </si>
  <si>
    <t>7.666000</t>
  </si>
  <si>
    <t>7.665000</t>
  </si>
  <si>
    <t>7.664000</t>
  </si>
  <si>
    <t>7.663000</t>
  </si>
  <si>
    <t>7.661000</t>
  </si>
  <si>
    <t>7.660000</t>
  </si>
  <si>
    <t>7.659000</t>
  </si>
  <si>
    <t>7.658000</t>
  </si>
  <si>
    <t>7.656000</t>
  </si>
  <si>
    <t>7.655000</t>
  </si>
  <si>
    <t>7.654000</t>
  </si>
  <si>
    <t>7.653000</t>
  </si>
  <si>
    <t>7.651000</t>
  </si>
  <si>
    <t>7.650000</t>
  </si>
  <si>
    <t>7.649000</t>
  </si>
  <si>
    <t>7.648000</t>
  </si>
  <si>
    <t>7.646000</t>
  </si>
  <si>
    <t>7.645000</t>
  </si>
  <si>
    <t>7.644000</t>
  </si>
  <si>
    <t>7.643000</t>
  </si>
  <si>
    <t>7.641000</t>
  </si>
  <si>
    <t>7.640000</t>
  </si>
  <si>
    <t>7.639000</t>
  </si>
  <si>
    <t>7.638000</t>
  </si>
  <si>
    <t>7.636000</t>
  </si>
  <si>
    <t>7.635000</t>
  </si>
  <si>
    <t>7.634000</t>
  </si>
  <si>
    <t>7.633000</t>
  </si>
  <si>
    <t>7.631000</t>
  </si>
  <si>
    <t>7.630000</t>
  </si>
  <si>
    <t>7.629000</t>
  </si>
  <si>
    <t>7.628000</t>
  </si>
  <si>
    <t>7.626000</t>
  </si>
  <si>
    <t>7.625000</t>
  </si>
  <si>
    <t>7.624000</t>
  </si>
  <si>
    <t>7.622000</t>
  </si>
  <si>
    <t>7.621000</t>
  </si>
  <si>
    <t>7.620000</t>
  </si>
  <si>
    <t>7.619000</t>
  </si>
  <si>
    <t>7.617000</t>
  </si>
  <si>
    <t>7.616000</t>
  </si>
  <si>
    <t>7.615000</t>
  </si>
  <si>
    <t>7.614000</t>
  </si>
  <si>
    <t>7.612000</t>
  </si>
  <si>
    <t>7.611000</t>
  </si>
  <si>
    <t>7.602000</t>
  </si>
  <si>
    <t>7.595000</t>
  </si>
  <si>
    <t>7.593000</t>
  </si>
  <si>
    <t>7.592000</t>
  </si>
  <si>
    <t>7.591000</t>
  </si>
  <si>
    <t>7.590000</t>
  </si>
  <si>
    <t>7.588000</t>
  </si>
  <si>
    <t>7.587000</t>
  </si>
  <si>
    <t>7.586000</t>
  </si>
  <si>
    <t>7.585000</t>
  </si>
  <si>
    <t>7.583000</t>
  </si>
  <si>
    <t>7.582000</t>
  </si>
  <si>
    <t>7.581000</t>
  </si>
  <si>
    <t>7.580000</t>
  </si>
  <si>
    <t>7.578000</t>
  </si>
  <si>
    <t>7.577000</t>
  </si>
  <si>
    <t>7.576000</t>
  </si>
  <si>
    <t>7.575000</t>
  </si>
  <si>
    <t>7.573000</t>
  </si>
  <si>
    <t>7.572000</t>
  </si>
  <si>
    <t>7.571000</t>
  </si>
  <si>
    <t>7.569000</t>
  </si>
  <si>
    <t>7.568000</t>
  </si>
  <si>
    <t>7.567000</t>
  </si>
  <si>
    <t>7.566000</t>
  </si>
  <si>
    <t>7.564000</t>
  </si>
  <si>
    <t>7.563000</t>
  </si>
  <si>
    <t>7.562000</t>
  </si>
  <si>
    <t>7.561000</t>
  </si>
  <si>
    <t>7.559000</t>
  </si>
  <si>
    <t>7.558000</t>
  </si>
  <si>
    <t>7.557000</t>
  </si>
  <si>
    <t>7.556000</t>
  </si>
  <si>
    <t>7.554000</t>
  </si>
  <si>
    <t>7.553000</t>
  </si>
  <si>
    <t>7.552000</t>
  </si>
  <si>
    <t>7.551000</t>
  </si>
  <si>
    <t>7.549000</t>
  </si>
  <si>
    <t>7.548000</t>
  </si>
  <si>
    <t>7.547000</t>
  </si>
  <si>
    <t>7.546000</t>
  </si>
  <si>
    <t>7.544000</t>
  </si>
  <si>
    <t>7.543000</t>
  </si>
  <si>
    <t>7.542000</t>
  </si>
  <si>
    <t>7.541000</t>
  </si>
  <si>
    <t>7.539000</t>
  </si>
  <si>
    <t>7.538000</t>
  </si>
  <si>
    <t>7.537000</t>
  </si>
  <si>
    <t>7.536000</t>
  </si>
  <si>
    <t>7.534000</t>
  </si>
  <si>
    <t>7.533000</t>
  </si>
  <si>
    <t>7.532000</t>
  </si>
  <si>
    <t>7.531000</t>
  </si>
  <si>
    <t>7.529000</t>
  </si>
  <si>
    <t>7.528000</t>
  </si>
  <si>
    <t>7.527000</t>
  </si>
  <si>
    <t>7.525000</t>
  </si>
  <si>
    <t>7.524000</t>
  </si>
  <si>
    <t>7.523000</t>
  </si>
  <si>
    <t>7.522000</t>
  </si>
  <si>
    <t>7.520000</t>
  </si>
  <si>
    <t>7.519000</t>
  </si>
  <si>
    <t>7.518000</t>
  </si>
  <si>
    <t>7.517000</t>
  </si>
  <si>
    <t>7.515000</t>
  </si>
  <si>
    <t>7.514000</t>
  </si>
  <si>
    <t>7.513000</t>
  </si>
  <si>
    <t>7.512000</t>
  </si>
  <si>
    <t>7.510000</t>
  </si>
  <si>
    <t>7.509000</t>
  </si>
  <si>
    <t>7.508000</t>
  </si>
  <si>
    <t>7.507000</t>
  </si>
  <si>
    <t>7.505000</t>
  </si>
  <si>
    <t>7.504000</t>
  </si>
  <si>
    <t>7.503000</t>
  </si>
  <si>
    <t>7.502000</t>
  </si>
  <si>
    <t>7.500000</t>
  </si>
  <si>
    <t>7.499000</t>
  </si>
  <si>
    <t>7.498000</t>
  </si>
  <si>
    <t>7.497000</t>
  </si>
  <si>
    <t>7.495000</t>
  </si>
  <si>
    <t>7.494000</t>
  </si>
  <si>
    <t>7.493000</t>
  </si>
  <si>
    <t>7.492000</t>
  </si>
  <si>
    <t>7.490000</t>
  </si>
  <si>
    <t>7.489000</t>
  </si>
  <si>
    <t>7.488000</t>
  </si>
  <si>
    <t>7.487000</t>
  </si>
  <si>
    <t>7.485000</t>
  </si>
  <si>
    <t>7.484000</t>
  </si>
  <si>
    <t>7.483000</t>
  </si>
  <si>
    <t>7.481000</t>
  </si>
  <si>
    <t>7.480000</t>
  </si>
  <si>
    <t>7.479000</t>
  </si>
  <si>
    <t>7.478000</t>
  </si>
  <si>
    <t>7.476000</t>
  </si>
  <si>
    <t>7.475000</t>
  </si>
  <si>
    <t>7.474000</t>
  </si>
  <si>
    <t>7.473000</t>
  </si>
  <si>
    <t>7.471000</t>
  </si>
  <si>
    <t>7.470000</t>
  </si>
  <si>
    <t>7.469000</t>
  </si>
  <si>
    <t>7.468000</t>
  </si>
  <si>
    <t>7.466000</t>
  </si>
  <si>
    <t>7.465000</t>
  </si>
  <si>
    <t>7.464000</t>
  </si>
  <si>
    <t>7.463000</t>
  </si>
  <si>
    <t>7.461000</t>
  </si>
  <si>
    <t>7.460000</t>
  </si>
  <si>
    <t>7.459000</t>
  </si>
  <si>
    <t>7.458000</t>
  </si>
  <si>
    <t>7.456000</t>
  </si>
  <si>
    <t>7.455000</t>
  </si>
  <si>
    <t>7.454000</t>
  </si>
  <si>
    <t>7.453000</t>
  </si>
  <si>
    <t>7.451000</t>
  </si>
  <si>
    <t>7.450000</t>
  </si>
  <si>
    <t>7.449000</t>
  </si>
  <si>
    <t>7.448000</t>
  </si>
  <si>
    <t>7.446000</t>
  </si>
  <si>
    <t>7.445000</t>
  </si>
  <si>
    <t>7.444000</t>
  </si>
  <si>
    <t>7.443000</t>
  </si>
  <si>
    <t>7.441000</t>
  </si>
  <si>
    <t>7.440000</t>
  </si>
  <si>
    <t>7.439000</t>
  </si>
  <si>
    <t>7.437000</t>
  </si>
  <si>
    <t>7.436000</t>
  </si>
  <si>
    <t>7.435000</t>
  </si>
  <si>
    <t>7.434000</t>
  </si>
  <si>
    <t>7.432000</t>
  </si>
  <si>
    <t>7.431000</t>
  </si>
  <si>
    <t>7.430000</t>
  </si>
  <si>
    <t>7.429000</t>
  </si>
  <si>
    <t>7.427000</t>
  </si>
  <si>
    <t>7.426000</t>
  </si>
  <si>
    <t>7.425000</t>
  </si>
  <si>
    <t>7.424000</t>
  </si>
  <si>
    <t>7.422000</t>
  </si>
  <si>
    <t>7.421000</t>
  </si>
  <si>
    <t>7.420000</t>
  </si>
  <si>
    <t>7.419000</t>
  </si>
  <si>
    <t>7.417000</t>
  </si>
  <si>
    <t>7.416000</t>
  </si>
  <si>
    <t>7.415000</t>
  </si>
  <si>
    <t>7.414000</t>
  </si>
  <si>
    <t>7.412000</t>
  </si>
  <si>
    <t>7.411000</t>
  </si>
  <si>
    <t>7.410000</t>
  </si>
  <si>
    <t>7.409000</t>
  </si>
  <si>
    <t>7.407000</t>
  </si>
  <si>
    <t>7.406000</t>
  </si>
  <si>
    <t>7.405000</t>
  </si>
  <si>
    <t>7.404000</t>
  </si>
  <si>
    <t>7.402000</t>
  </si>
  <si>
    <t>7.401000</t>
  </si>
  <si>
    <t>7.400000</t>
  </si>
  <si>
    <t>7.399000</t>
  </si>
  <si>
    <t>7.397000</t>
  </si>
  <si>
    <t>7.396000</t>
  </si>
  <si>
    <t>7.395000</t>
  </si>
  <si>
    <t>7.394000</t>
  </si>
  <si>
    <t>7.392000</t>
  </si>
  <si>
    <t>7.391000</t>
  </si>
  <si>
    <t>7.390000</t>
  </si>
  <si>
    <t>7.389000</t>
  </si>
  <si>
    <t>7.387000</t>
  </si>
  <si>
    <t>7.386000</t>
  </si>
  <si>
    <t>7.385000</t>
  </si>
  <si>
    <t>7.383000</t>
  </si>
  <si>
    <t>7.382000</t>
  </si>
  <si>
    <t>7.381000</t>
  </si>
  <si>
    <t>7.380000</t>
  </si>
  <si>
    <t>7.378000</t>
  </si>
  <si>
    <t>7.377000</t>
  </si>
  <si>
    <t>7.376000</t>
  </si>
  <si>
    <t>7.375000</t>
  </si>
  <si>
    <t>7.373000</t>
  </si>
  <si>
    <t>7.372000</t>
  </si>
  <si>
    <t>7.371000</t>
  </si>
  <si>
    <t>7.370000</t>
  </si>
  <si>
    <t>7.368000</t>
  </si>
  <si>
    <t>7.367000</t>
  </si>
  <si>
    <t>7.366000</t>
  </si>
  <si>
    <t>7.365000</t>
  </si>
  <si>
    <t>7.363000</t>
  </si>
  <si>
    <t>7.362000</t>
  </si>
  <si>
    <t>7.361000</t>
  </si>
  <si>
    <t>7.360000</t>
  </si>
  <si>
    <t>7.358000</t>
  </si>
  <si>
    <t>7.357000</t>
  </si>
  <si>
    <t>7.356000</t>
  </si>
  <si>
    <t>7.355000</t>
  </si>
  <si>
    <t>7.353000</t>
  </si>
  <si>
    <t>7.352000</t>
  </si>
  <si>
    <t>7.351000</t>
  </si>
  <si>
    <t>7.350000</t>
  </si>
  <si>
    <t>7.348000</t>
  </si>
  <si>
    <t>7.347000</t>
  </si>
  <si>
    <t>7.346000</t>
  </si>
  <si>
    <t>7.345000</t>
  </si>
  <si>
    <t>7.343000</t>
  </si>
  <si>
    <t>7.342000</t>
  </si>
  <si>
    <t>7.341000</t>
  </si>
  <si>
    <t>7.340000</t>
  </si>
  <si>
    <t>7.338000</t>
  </si>
  <si>
    <t>7.337000</t>
  </si>
  <si>
    <t>7.336000</t>
  </si>
  <si>
    <t>7.334000</t>
  </si>
  <si>
    <t>7.333000</t>
  </si>
  <si>
    <t>7.332000</t>
  </si>
  <si>
    <t>7.331000</t>
  </si>
  <si>
    <t>7.329000</t>
  </si>
  <si>
    <t>7.328000</t>
  </si>
  <si>
    <t>7.327000</t>
  </si>
  <si>
    <t>7.326000</t>
  </si>
  <si>
    <t>7.324000</t>
  </si>
  <si>
    <t>7.323000</t>
  </si>
  <si>
    <t>7.322000</t>
  </si>
  <si>
    <t>7.321000</t>
  </si>
  <si>
    <t>7.319000</t>
  </si>
  <si>
    <t>7.318000</t>
  </si>
  <si>
    <t>7.317000</t>
  </si>
  <si>
    <t>7.316000</t>
  </si>
  <si>
    <t>7.314000</t>
  </si>
  <si>
    <t>7.313000</t>
  </si>
  <si>
    <t>7.312000</t>
  </si>
  <si>
    <t>7.311000</t>
  </si>
  <si>
    <t>7.309000</t>
  </si>
  <si>
    <t>7.308000</t>
  </si>
  <si>
    <t>7.307000</t>
  </si>
  <si>
    <t>7.306000</t>
  </si>
  <si>
    <t>7.304000</t>
  </si>
  <si>
    <t>7.303000</t>
  </si>
  <si>
    <t>7.302000</t>
  </si>
  <si>
    <t>7.301000</t>
  </si>
  <si>
    <t>7.299000</t>
  </si>
  <si>
    <t>7.298000</t>
  </si>
  <si>
    <t>7.297000</t>
  </si>
  <si>
    <t>7.295000</t>
  </si>
  <si>
    <t>7.294000</t>
  </si>
  <si>
    <t>7.293000</t>
  </si>
  <si>
    <t>7.292000</t>
  </si>
  <si>
    <t>7.290000</t>
  </si>
  <si>
    <t>7.289000</t>
  </si>
  <si>
    <t>7.288000</t>
  </si>
  <si>
    <t>7.287000</t>
  </si>
  <si>
    <t>7.285000</t>
  </si>
  <si>
    <t>7.284000</t>
  </si>
  <si>
    <t>7.283000</t>
  </si>
  <si>
    <t>7.282000</t>
  </si>
  <si>
    <t>7.280000</t>
  </si>
  <si>
    <t>7.279000</t>
  </si>
  <si>
    <t>7.278000</t>
  </si>
  <si>
    <t>7.277000</t>
  </si>
  <si>
    <t>7.275000</t>
  </si>
  <si>
    <t>7.274000</t>
  </si>
  <si>
    <t>7.273000</t>
  </si>
  <si>
    <t>7.272000</t>
  </si>
  <si>
    <t>7.270000</t>
  </si>
  <si>
    <t>7.269000</t>
  </si>
  <si>
    <t>7.268000</t>
  </si>
  <si>
    <t>7.267000</t>
  </si>
  <si>
    <t>7.265000</t>
  </si>
  <si>
    <t>7.264000</t>
  </si>
  <si>
    <t>7.263000</t>
  </si>
  <si>
    <t>7.262000</t>
  </si>
  <si>
    <t>7.260000</t>
  </si>
  <si>
    <t>7.259000</t>
  </si>
  <si>
    <t>7.258000</t>
  </si>
  <si>
    <t>7.257000</t>
  </si>
  <si>
    <t>7.255000</t>
  </si>
  <si>
    <t>7.254000</t>
  </si>
  <si>
    <t>7.253000</t>
  </si>
  <si>
    <t>7.251000</t>
  </si>
  <si>
    <t>7.250000</t>
  </si>
  <si>
    <t>7.249000</t>
  </si>
  <si>
    <t>7.248000</t>
  </si>
  <si>
    <t>7.246000</t>
  </si>
  <si>
    <t>7.245000</t>
  </si>
  <si>
    <t>7.244000</t>
  </si>
  <si>
    <t>7.243000</t>
  </si>
  <si>
    <t>7.241000</t>
  </si>
  <si>
    <t>7.240000</t>
  </si>
  <si>
    <t>7.239000</t>
  </si>
  <si>
    <t>7.238000</t>
  </si>
  <si>
    <t>7.236000</t>
  </si>
  <si>
    <t>7.235000</t>
  </si>
  <si>
    <t>7.234000</t>
  </si>
  <si>
    <t>7.233000</t>
  </si>
  <si>
    <t>7.231000</t>
  </si>
  <si>
    <t>7.230000</t>
  </si>
  <si>
    <t>7.229000</t>
  </si>
  <si>
    <t>7.228000</t>
  </si>
  <si>
    <t>7.227000</t>
  </si>
  <si>
    <t>7.219000</t>
  </si>
  <si>
    <t>7.211000</t>
  </si>
  <si>
    <t>7.210000</t>
  </si>
  <si>
    <t>7.208000</t>
  </si>
  <si>
    <t>7.207000</t>
  </si>
  <si>
    <t>7.206000</t>
  </si>
  <si>
    <t>7.205000</t>
  </si>
  <si>
    <t>7.203000</t>
  </si>
  <si>
    <t>7.202000</t>
  </si>
  <si>
    <t>7.201000</t>
  </si>
  <si>
    <t>7.200000</t>
  </si>
  <si>
    <t>7.198000</t>
  </si>
  <si>
    <t>7.197000</t>
  </si>
  <si>
    <t>7.196000</t>
  </si>
  <si>
    <t>7.194000</t>
  </si>
  <si>
    <t>7.193000</t>
  </si>
  <si>
    <t>7.192000</t>
  </si>
  <si>
    <t>7.191000</t>
  </si>
  <si>
    <t>7.189000</t>
  </si>
  <si>
    <t>7.188000</t>
  </si>
  <si>
    <t>7.187000</t>
  </si>
  <si>
    <t>7.186000</t>
  </si>
  <si>
    <t>7.184000</t>
  </si>
  <si>
    <t>7.183000</t>
  </si>
  <si>
    <t>7.182000</t>
  </si>
  <si>
    <t>7.181000</t>
  </si>
  <si>
    <t>7.179000</t>
  </si>
  <si>
    <t>7.178000</t>
  </si>
  <si>
    <t>7.177000</t>
  </si>
  <si>
    <t>7.176000</t>
  </si>
  <si>
    <t>7.174000</t>
  </si>
  <si>
    <t>7.173000</t>
  </si>
  <si>
    <t>7.172000</t>
  </si>
  <si>
    <t>7.171000</t>
  </si>
  <si>
    <t>7.169000</t>
  </si>
  <si>
    <t>7.168000</t>
  </si>
  <si>
    <t>7.167000</t>
  </si>
  <si>
    <t>7.166000</t>
  </si>
  <si>
    <t>7.164000</t>
  </si>
  <si>
    <t>7.163000</t>
  </si>
  <si>
    <t>7.162000</t>
  </si>
  <si>
    <t>7.161000</t>
  </si>
  <si>
    <t>7.159000</t>
  </si>
  <si>
    <t>7.158000</t>
  </si>
  <si>
    <t>7.157000</t>
  </si>
  <si>
    <t>7.156000</t>
  </si>
  <si>
    <t>7.154000</t>
  </si>
  <si>
    <t>7.153000</t>
  </si>
  <si>
    <t>7.152000</t>
  </si>
  <si>
    <t>7.150000</t>
  </si>
  <si>
    <t>7.149000</t>
  </si>
  <si>
    <t>7.148000</t>
  </si>
  <si>
    <t>7.147000</t>
  </si>
  <si>
    <t>7.145000</t>
  </si>
  <si>
    <t>7.144000</t>
  </si>
  <si>
    <t>7.143000</t>
  </si>
  <si>
    <t>7.142000</t>
  </si>
  <si>
    <t>7.140000</t>
  </si>
  <si>
    <t>7.139000</t>
  </si>
  <si>
    <t>7.138000</t>
  </si>
  <si>
    <t>7.137000</t>
  </si>
  <si>
    <t>7.135000</t>
  </si>
  <si>
    <t>7.134000</t>
  </si>
  <si>
    <t>7.133000</t>
  </si>
  <si>
    <t>7.132000</t>
  </si>
  <si>
    <t>7.130000</t>
  </si>
  <si>
    <t>7.129000</t>
  </si>
  <si>
    <t>7.128000</t>
  </si>
  <si>
    <t>7.127000</t>
  </si>
  <si>
    <t>7.125000</t>
  </si>
  <si>
    <t>7.124000</t>
  </si>
  <si>
    <t>7.123000</t>
  </si>
  <si>
    <t>7.122000</t>
  </si>
  <si>
    <t>7.120000</t>
  </si>
  <si>
    <t>7.119000</t>
  </si>
  <si>
    <t>7.118000</t>
  </si>
  <si>
    <t>7.117000</t>
  </si>
  <si>
    <t>7.115000</t>
  </si>
  <si>
    <t>7.114000</t>
  </si>
  <si>
    <t>7.113000</t>
  </si>
  <si>
    <t>7.112000</t>
  </si>
  <si>
    <t>7.110000</t>
  </si>
  <si>
    <t>7.109000</t>
  </si>
  <si>
    <t>7.108000</t>
  </si>
  <si>
    <t>7.106000</t>
  </si>
  <si>
    <t>7.105000</t>
  </si>
  <si>
    <t>7.104000</t>
  </si>
  <si>
    <t>7.103000</t>
  </si>
  <si>
    <t>7.101000</t>
  </si>
  <si>
    <t>7.100000</t>
  </si>
  <si>
    <t>7.099000</t>
  </si>
  <si>
    <t>7.098000</t>
  </si>
  <si>
    <t>7.096000</t>
  </si>
  <si>
    <t>7.095000</t>
  </si>
  <si>
    <t>7.094000</t>
  </si>
  <si>
    <t>7.093000</t>
  </si>
  <si>
    <t>7.091000</t>
  </si>
  <si>
    <t>7.090000</t>
  </si>
  <si>
    <t>7.089000</t>
  </si>
  <si>
    <t>7.088000</t>
  </si>
  <si>
    <t>7.086000</t>
  </si>
  <si>
    <t>7.085000</t>
  </si>
  <si>
    <t>7.084000</t>
  </si>
  <si>
    <t>7.083000</t>
  </si>
  <si>
    <t>7.081000</t>
  </si>
  <si>
    <t>7.080000</t>
  </si>
  <si>
    <t>7.079000</t>
  </si>
  <si>
    <t>7.078000</t>
  </si>
  <si>
    <t>7.076000</t>
  </si>
  <si>
    <t>7.075000</t>
  </si>
  <si>
    <t>7.074000</t>
  </si>
  <si>
    <t>7.073000</t>
  </si>
  <si>
    <t>7.071000</t>
  </si>
  <si>
    <t>7.070000</t>
  </si>
  <si>
    <t>7.069000</t>
  </si>
  <si>
    <t>7.067000</t>
  </si>
  <si>
    <t>7.066000</t>
  </si>
  <si>
    <t>7.065000</t>
  </si>
  <si>
    <t>7.064000</t>
  </si>
  <si>
    <t>7.062000</t>
  </si>
  <si>
    <t>7.061000</t>
  </si>
  <si>
    <t>7.060000</t>
  </si>
  <si>
    <t>7.059000</t>
  </si>
  <si>
    <t>7.057000</t>
  </si>
  <si>
    <t>7.056000</t>
  </si>
  <si>
    <t>7.055000</t>
  </si>
  <si>
    <t>7.054000</t>
  </si>
  <si>
    <t>7.052000</t>
  </si>
  <si>
    <t>7.051000</t>
  </si>
  <si>
    <t>7.050000</t>
  </si>
  <si>
    <t>7.049000</t>
  </si>
  <si>
    <t>7.047000</t>
  </si>
  <si>
    <t>7.046000</t>
  </si>
  <si>
    <t>7.045000</t>
  </si>
  <si>
    <t>7.044000</t>
  </si>
  <si>
    <t>7.042000</t>
  </si>
  <si>
    <t>7.041000</t>
  </si>
  <si>
    <t>7.040000</t>
  </si>
  <si>
    <t>7.039000</t>
  </si>
  <si>
    <t>7.037000</t>
  </si>
  <si>
    <t>7.036000</t>
  </si>
  <si>
    <t>7.035000</t>
  </si>
  <si>
    <t>7.034000</t>
  </si>
  <si>
    <t>7.032000</t>
  </si>
  <si>
    <t>7.031000</t>
  </si>
  <si>
    <t>7.030000</t>
  </si>
  <si>
    <t>7.029000</t>
  </si>
  <si>
    <t>7.027000</t>
  </si>
  <si>
    <t>7.026000</t>
  </si>
  <si>
    <t>7.025000</t>
  </si>
  <si>
    <t>7.024000</t>
  </si>
  <si>
    <t>7.022000</t>
  </si>
  <si>
    <t>7.021000</t>
  </si>
  <si>
    <t>7.020000</t>
  </si>
  <si>
    <t>7.019000</t>
  </si>
  <si>
    <t>7.017000</t>
  </si>
  <si>
    <t>7.016000</t>
  </si>
  <si>
    <t>7.015000</t>
  </si>
  <si>
    <t>7.014000</t>
  </si>
  <si>
    <t>7.012000</t>
  </si>
  <si>
    <t>7.011000</t>
  </si>
  <si>
    <t>7.010000</t>
  </si>
  <si>
    <t>7.009000</t>
  </si>
  <si>
    <t>7.007000</t>
  </si>
  <si>
    <t>7.006000</t>
  </si>
  <si>
    <t>7.005000</t>
  </si>
  <si>
    <t>7.003000</t>
  </si>
  <si>
    <t>7.002000</t>
  </si>
  <si>
    <t>7.001000</t>
  </si>
  <si>
    <t>7.000000</t>
  </si>
  <si>
    <t>6.998000</t>
  </si>
  <si>
    <t>6.997000</t>
  </si>
  <si>
    <t>6.996000</t>
  </si>
  <si>
    <t>6.995000</t>
  </si>
  <si>
    <t>6.993000</t>
  </si>
  <si>
    <t>6.992000</t>
  </si>
  <si>
    <t>6.991000</t>
  </si>
  <si>
    <t>6.990000</t>
  </si>
  <si>
    <t>6.988000</t>
  </si>
  <si>
    <t>6.987000</t>
  </si>
  <si>
    <t>6.986000</t>
  </si>
  <si>
    <t>6.985000</t>
  </si>
  <si>
    <t>6.983000</t>
  </si>
  <si>
    <t>6.982000</t>
  </si>
  <si>
    <t>6.981000</t>
  </si>
  <si>
    <t>6.980000</t>
  </si>
  <si>
    <t>6.978000</t>
  </si>
  <si>
    <t>6.977000</t>
  </si>
  <si>
    <t>6.976000</t>
  </si>
  <si>
    <t>6.975000</t>
  </si>
  <si>
    <t>6.973000</t>
  </si>
  <si>
    <t>6.972000</t>
  </si>
  <si>
    <t>6.971000</t>
  </si>
  <si>
    <t>6.970000</t>
  </si>
  <si>
    <t>6.968000</t>
  </si>
  <si>
    <t>6.967000</t>
  </si>
  <si>
    <t>6.966000</t>
  </si>
  <si>
    <t>6.965000</t>
  </si>
  <si>
    <t>6.963000</t>
  </si>
  <si>
    <t>6.962000</t>
  </si>
  <si>
    <t>6.961000</t>
  </si>
  <si>
    <t>6.960000</t>
  </si>
  <si>
    <t>6.958000</t>
  </si>
  <si>
    <t>6.957000</t>
  </si>
  <si>
    <t>6.956000</t>
  </si>
  <si>
    <t>6.955000</t>
  </si>
  <si>
    <t>6.953000</t>
  </si>
  <si>
    <t>6.952000</t>
  </si>
  <si>
    <t>6.951000</t>
  </si>
  <si>
    <t>6.949000</t>
  </si>
  <si>
    <t>6.948000</t>
  </si>
  <si>
    <t>6.947000</t>
  </si>
  <si>
    <t>6.946000</t>
  </si>
  <si>
    <t>6.944000</t>
  </si>
  <si>
    <t>6.943000</t>
  </si>
  <si>
    <t>6.942000</t>
  </si>
  <si>
    <t>6.941000</t>
  </si>
  <si>
    <t>6.939000</t>
  </si>
  <si>
    <t>6.938000</t>
  </si>
  <si>
    <t>6.937000</t>
  </si>
  <si>
    <t>6.936000</t>
  </si>
  <si>
    <t>6.934000</t>
  </si>
  <si>
    <t>6.933000</t>
  </si>
  <si>
    <t>6.932000</t>
  </si>
  <si>
    <t>6.931000</t>
  </si>
  <si>
    <t>6.929000</t>
  </si>
  <si>
    <t>6.928000</t>
  </si>
  <si>
    <t>6.927000</t>
  </si>
  <si>
    <t>6.926000</t>
  </si>
  <si>
    <t>6.924000</t>
  </si>
  <si>
    <t>6.923000</t>
  </si>
  <si>
    <t>6.922000</t>
  </si>
  <si>
    <t>6.921000</t>
  </si>
  <si>
    <t>6.919000</t>
  </si>
  <si>
    <t>6.918000</t>
  </si>
  <si>
    <t>6.917000</t>
  </si>
  <si>
    <t>6.916000</t>
  </si>
  <si>
    <t>6.914000</t>
  </si>
  <si>
    <t>6.913000</t>
  </si>
  <si>
    <t>6.912000</t>
  </si>
  <si>
    <t>6.911000</t>
  </si>
  <si>
    <t>6.909000</t>
  </si>
  <si>
    <t>6.908000</t>
  </si>
  <si>
    <t>6.907000</t>
  </si>
  <si>
    <t>6.906000</t>
  </si>
  <si>
    <t>6.904000</t>
  </si>
  <si>
    <t>6.903000</t>
  </si>
  <si>
    <t>6.902000</t>
  </si>
  <si>
    <t>6.900000</t>
  </si>
  <si>
    <t>6.899000</t>
  </si>
  <si>
    <t>6.898000</t>
  </si>
  <si>
    <t>6.897000</t>
  </si>
  <si>
    <t>6.895000</t>
  </si>
  <si>
    <t>6.894000</t>
  </si>
  <si>
    <t>6.893000</t>
  </si>
  <si>
    <t>6.892000</t>
  </si>
  <si>
    <t>6.890000</t>
  </si>
  <si>
    <t>6.889000</t>
  </si>
  <si>
    <t>6.888000</t>
  </si>
  <si>
    <t>6.887000</t>
  </si>
  <si>
    <t>6.885000</t>
  </si>
  <si>
    <t>6.884000</t>
  </si>
  <si>
    <t>6.883000</t>
  </si>
  <si>
    <t>6.882000</t>
  </si>
  <si>
    <t>6.880000</t>
  </si>
  <si>
    <t>6.879000</t>
  </si>
  <si>
    <t>6.878000</t>
  </si>
  <si>
    <t>6.877000</t>
  </si>
  <si>
    <t>6.875000</t>
  </si>
  <si>
    <t>6.874000</t>
  </si>
  <si>
    <t>6.873000</t>
  </si>
  <si>
    <t>6.872000</t>
  </si>
  <si>
    <t>6.870000</t>
  </si>
  <si>
    <t>6.869000</t>
  </si>
  <si>
    <t>6.868000</t>
  </si>
  <si>
    <t>6.866000</t>
  </si>
  <si>
    <t>6.865000</t>
  </si>
  <si>
    <t>6.864000</t>
  </si>
  <si>
    <t>6.863000</t>
  </si>
  <si>
    <t>6.861000</t>
  </si>
  <si>
    <t>6.860000</t>
  </si>
  <si>
    <t>6.859000</t>
  </si>
  <si>
    <t>6.858000</t>
  </si>
  <si>
    <t>6.856000</t>
  </si>
  <si>
    <t>6.855000</t>
  </si>
  <si>
    <t>6.854000</t>
  </si>
  <si>
    <t>6.853000</t>
  </si>
  <si>
    <t>6.851000</t>
  </si>
  <si>
    <t>6.850000</t>
  </si>
  <si>
    <t>6.849000</t>
  </si>
  <si>
    <t>6.848000</t>
  </si>
  <si>
    <t>6.846000</t>
  </si>
  <si>
    <t>6.845000</t>
  </si>
  <si>
    <t>6.844000</t>
  </si>
  <si>
    <t>6.835000</t>
  </si>
  <si>
    <t>6.827000</t>
  </si>
  <si>
    <t>6.825000</t>
  </si>
  <si>
    <t>6.824000</t>
  </si>
  <si>
    <t>6.823000</t>
  </si>
  <si>
    <t>6.822000</t>
  </si>
  <si>
    <t>6.820000</t>
  </si>
  <si>
    <t>6.819000</t>
  </si>
  <si>
    <t>6.818000</t>
  </si>
  <si>
    <t>6.817000</t>
  </si>
  <si>
    <t>6.815000</t>
  </si>
  <si>
    <t>6.814000</t>
  </si>
  <si>
    <t>6.813000</t>
  </si>
  <si>
    <t>6.812000</t>
  </si>
  <si>
    <t>6.810000</t>
  </si>
  <si>
    <t>6.809000</t>
  </si>
  <si>
    <t>6.808000</t>
  </si>
  <si>
    <t>6.807000</t>
  </si>
  <si>
    <t>6.805000</t>
  </si>
  <si>
    <t>6.804000</t>
  </si>
  <si>
    <t>6.803000</t>
  </si>
  <si>
    <t>6.802000</t>
  </si>
  <si>
    <t>6.800000</t>
  </si>
  <si>
    <t>6.799000</t>
  </si>
  <si>
    <t>6.798000</t>
  </si>
  <si>
    <t>6.797000</t>
  </si>
  <si>
    <t>6.795000</t>
  </si>
  <si>
    <t>6.794000</t>
  </si>
  <si>
    <t>6.793000</t>
  </si>
  <si>
    <t>6.791000</t>
  </si>
  <si>
    <t>6.790000</t>
  </si>
  <si>
    <t>6.789000</t>
  </si>
  <si>
    <t>6.788000</t>
  </si>
  <si>
    <t>6.786000</t>
  </si>
  <si>
    <t>6.785000</t>
  </si>
  <si>
    <t>6.784000</t>
  </si>
  <si>
    <t>6.783000</t>
  </si>
  <si>
    <t>6.781000</t>
  </si>
  <si>
    <t>6.780000</t>
  </si>
  <si>
    <t>6.779000</t>
  </si>
  <si>
    <t>6.778000</t>
  </si>
  <si>
    <t>6.776000</t>
  </si>
  <si>
    <t>6.775000</t>
  </si>
  <si>
    <t>6.774000</t>
  </si>
  <si>
    <t>6.773000</t>
  </si>
  <si>
    <t>6.771000</t>
  </si>
  <si>
    <t>6.770000</t>
  </si>
  <si>
    <t>6.769000</t>
  </si>
  <si>
    <t>6.768000</t>
  </si>
  <si>
    <t>6.766000</t>
  </si>
  <si>
    <t>6.765000</t>
  </si>
  <si>
    <t>6.764000</t>
  </si>
  <si>
    <t>6.763000</t>
  </si>
  <si>
    <t>6.761000</t>
  </si>
  <si>
    <t>6.760000</t>
  </si>
  <si>
    <t>6.759000</t>
  </si>
  <si>
    <t>6.758000</t>
  </si>
  <si>
    <t>6.756000</t>
  </si>
  <si>
    <t>6.755000</t>
  </si>
  <si>
    <t>6.754000</t>
  </si>
  <si>
    <t>6.752000</t>
  </si>
  <si>
    <t>6.751000</t>
  </si>
  <si>
    <t>6.750000</t>
  </si>
  <si>
    <t>6.749000</t>
  </si>
  <si>
    <t>6.747000</t>
  </si>
  <si>
    <t>6.746000</t>
  </si>
  <si>
    <t>6.745000</t>
  </si>
  <si>
    <t>6.744000</t>
  </si>
  <si>
    <t>6.742000</t>
  </si>
  <si>
    <t>6.741000</t>
  </si>
  <si>
    <t>6.740000</t>
  </si>
  <si>
    <t>6.739000</t>
  </si>
  <si>
    <t>6.737000</t>
  </si>
  <si>
    <t>6.736000</t>
  </si>
  <si>
    <t>6.735000</t>
  </si>
  <si>
    <t>6.734000</t>
  </si>
  <si>
    <t>6.732000</t>
  </si>
  <si>
    <t>6.731000</t>
  </si>
  <si>
    <t>6.730000</t>
  </si>
  <si>
    <t>6.729000</t>
  </si>
  <si>
    <t>6.727000</t>
  </si>
  <si>
    <t>6.726000</t>
  </si>
  <si>
    <t>6.725000</t>
  </si>
  <si>
    <t>6.724000</t>
  </si>
  <si>
    <t>6.722000</t>
  </si>
  <si>
    <t>6.721000</t>
  </si>
  <si>
    <t>6.720000</t>
  </si>
  <si>
    <t>6.719000</t>
  </si>
  <si>
    <t>6.717000</t>
  </si>
  <si>
    <t>6.716000</t>
  </si>
  <si>
    <t>6.715000</t>
  </si>
  <si>
    <t>6.714000</t>
  </si>
  <si>
    <t>6.712000</t>
  </si>
  <si>
    <t>6.711000</t>
  </si>
  <si>
    <t>6.710000</t>
  </si>
  <si>
    <t>6.709000</t>
  </si>
  <si>
    <t>6.707000</t>
  </si>
  <si>
    <t>6.706000</t>
  </si>
  <si>
    <t>6.705000</t>
  </si>
  <si>
    <t>6.704000</t>
  </si>
  <si>
    <t>6.702000</t>
  </si>
  <si>
    <t>6.701000</t>
  </si>
  <si>
    <t>6.700000</t>
  </si>
  <si>
    <t>6.698000</t>
  </si>
  <si>
    <t>6.697000</t>
  </si>
  <si>
    <t>6.696000</t>
  </si>
  <si>
    <t>6.695000</t>
  </si>
  <si>
    <t>6.693000</t>
  </si>
  <si>
    <t>6.692000</t>
  </si>
  <si>
    <t>6.691000</t>
  </si>
  <si>
    <t>6.690000</t>
  </si>
  <si>
    <t>6.688000</t>
  </si>
  <si>
    <t>6.687000</t>
  </si>
  <si>
    <t>6.686000</t>
  </si>
  <si>
    <t>6.685000</t>
  </si>
  <si>
    <t>6.683000</t>
  </si>
  <si>
    <t>6.682000</t>
  </si>
  <si>
    <t>6.681000</t>
  </si>
  <si>
    <t>6.680000</t>
  </si>
  <si>
    <t>6.678000</t>
  </si>
  <si>
    <t>6.677000</t>
  </si>
  <si>
    <t>6.676000</t>
  </si>
  <si>
    <t>6.675000</t>
  </si>
  <si>
    <t>6.673000</t>
  </si>
  <si>
    <t>6.672000</t>
  </si>
  <si>
    <t>6.671000</t>
  </si>
  <si>
    <t>6.670000</t>
  </si>
  <si>
    <t>6.668000</t>
  </si>
  <si>
    <t>6.667000</t>
  </si>
  <si>
    <t>6.666000</t>
  </si>
  <si>
    <t>6.665000</t>
  </si>
  <si>
    <t>6.663000</t>
  </si>
  <si>
    <t>6.662000</t>
  </si>
  <si>
    <t>6.661000</t>
  </si>
  <si>
    <t>6.660000</t>
  </si>
  <si>
    <t>6.658000</t>
  </si>
  <si>
    <t>6.657000</t>
  </si>
  <si>
    <t>6.656000</t>
  </si>
  <si>
    <t>6.655000</t>
  </si>
  <si>
    <t>6.653000</t>
  </si>
  <si>
    <t>6.652000</t>
  </si>
  <si>
    <t>6.651000</t>
  </si>
  <si>
    <t>6.649000</t>
  </si>
  <si>
    <t>6.648000</t>
  </si>
  <si>
    <t>6.647000</t>
  </si>
  <si>
    <t>6.646000</t>
  </si>
  <si>
    <t>6.644000</t>
  </si>
  <si>
    <t>6.643000</t>
  </si>
  <si>
    <t>6.642000</t>
  </si>
  <si>
    <t>6.641000</t>
  </si>
  <si>
    <t>6.639000</t>
  </si>
  <si>
    <t>6.638000</t>
  </si>
  <si>
    <t>6.637000</t>
  </si>
  <si>
    <t>6.636000</t>
  </si>
  <si>
    <t>6.634000</t>
  </si>
  <si>
    <t>6.633000</t>
  </si>
  <si>
    <t>6.632000</t>
  </si>
  <si>
    <t>6.631000</t>
  </si>
  <si>
    <t>6.629000</t>
  </si>
  <si>
    <t>6.628000</t>
  </si>
  <si>
    <t>6.627000</t>
  </si>
  <si>
    <t>6.626000</t>
  </si>
  <si>
    <t>6.624000</t>
  </si>
  <si>
    <t>6.623000</t>
  </si>
  <si>
    <t>6.622000</t>
  </si>
  <si>
    <t>6.621000</t>
  </si>
  <si>
    <t>6.619000</t>
  </si>
  <si>
    <t>6.618000</t>
  </si>
  <si>
    <t>6.617000</t>
  </si>
  <si>
    <t>6.616000</t>
  </si>
  <si>
    <t>6.614000</t>
  </si>
  <si>
    <t>6.613000</t>
  </si>
  <si>
    <t>6.612000</t>
  </si>
  <si>
    <t>6.610000</t>
  </si>
  <si>
    <t>6.609000</t>
  </si>
  <si>
    <t>6.608000</t>
  </si>
  <si>
    <t>6.607000</t>
  </si>
  <si>
    <t>6.605000</t>
  </si>
  <si>
    <t>6.604000</t>
  </si>
  <si>
    <t>6.603000</t>
  </si>
  <si>
    <t>6.602000</t>
  </si>
  <si>
    <t>6.600000</t>
  </si>
  <si>
    <t>6.599000</t>
  </si>
  <si>
    <t>6.598000</t>
  </si>
  <si>
    <t>6.597000</t>
  </si>
  <si>
    <t>6.595000</t>
  </si>
  <si>
    <t>6.594000</t>
  </si>
  <si>
    <t>6.593000</t>
  </si>
  <si>
    <t>6.592000</t>
  </si>
  <si>
    <t>6.590000</t>
  </si>
  <si>
    <t>6.589000</t>
  </si>
  <si>
    <t>6.588000</t>
  </si>
  <si>
    <t>6.587000</t>
  </si>
  <si>
    <t>6.585000</t>
  </si>
  <si>
    <t>6.584000</t>
  </si>
  <si>
    <t>6.583000</t>
  </si>
  <si>
    <t>6.582000</t>
  </si>
  <si>
    <t>6.580000</t>
  </si>
  <si>
    <t>6.579000</t>
  </si>
  <si>
    <t>6.578000</t>
  </si>
  <si>
    <t>6.577000</t>
  </si>
  <si>
    <t>6.575000</t>
  </si>
  <si>
    <t>6.574000</t>
  </si>
  <si>
    <t>6.573000</t>
  </si>
  <si>
    <t>6.572000</t>
  </si>
  <si>
    <t>6.570000</t>
  </si>
  <si>
    <t>6.569000</t>
  </si>
  <si>
    <t>6.568000</t>
  </si>
  <si>
    <t>6.566000</t>
  </si>
  <si>
    <t>6.565000</t>
  </si>
  <si>
    <t>6.564000</t>
  </si>
  <si>
    <t>6.563000</t>
  </si>
  <si>
    <t>6.561000</t>
  </si>
  <si>
    <t>6.560000</t>
  </si>
  <si>
    <t>6.559000</t>
  </si>
  <si>
    <t>6.558000</t>
  </si>
  <si>
    <t>6.556000</t>
  </si>
  <si>
    <t>6.555000</t>
  </si>
  <si>
    <t>6.554000</t>
  </si>
  <si>
    <t>6.553000</t>
  </si>
  <si>
    <t>6.551000</t>
  </si>
  <si>
    <t>6.550000</t>
  </si>
  <si>
    <t>6.549000</t>
  </si>
  <si>
    <t>6.548000</t>
  </si>
  <si>
    <t>6.546000</t>
  </si>
  <si>
    <t>6.545000</t>
  </si>
  <si>
    <t>6.544000</t>
  </si>
  <si>
    <t>6.543000</t>
  </si>
  <si>
    <t>6.541000</t>
  </si>
  <si>
    <t>6.540000</t>
  </si>
  <si>
    <t>6.539000</t>
  </si>
  <si>
    <t>6.538000</t>
  </si>
  <si>
    <t>6.536000</t>
  </si>
  <si>
    <t>6.535000</t>
  </si>
  <si>
    <t>6.534000</t>
  </si>
  <si>
    <t>6.533000</t>
  </si>
  <si>
    <t>6.531000</t>
  </si>
  <si>
    <t>6.530000</t>
  </si>
  <si>
    <t>6.529000</t>
  </si>
  <si>
    <t>6.528000</t>
  </si>
  <si>
    <t>6.526000</t>
  </si>
  <si>
    <t>6.525000</t>
  </si>
  <si>
    <t>6.524000</t>
  </si>
  <si>
    <t>6.522000</t>
  </si>
  <si>
    <t>6.521000</t>
  </si>
  <si>
    <t>6.520000</t>
  </si>
  <si>
    <t>6.519000</t>
  </si>
  <si>
    <t>6.517000</t>
  </si>
  <si>
    <t>6.516000</t>
  </si>
  <si>
    <t>6.515000</t>
  </si>
  <si>
    <t>6.514000</t>
  </si>
  <si>
    <t>6.512000</t>
  </si>
  <si>
    <t>6.511000</t>
  </si>
  <si>
    <t>6.510000</t>
  </si>
  <si>
    <t>6.509000</t>
  </si>
  <si>
    <t>6.507000</t>
  </si>
  <si>
    <t>6.506000</t>
  </si>
  <si>
    <t>6.505000</t>
  </si>
  <si>
    <t>6.504000</t>
  </si>
  <si>
    <t>6.502000</t>
  </si>
  <si>
    <t>6.501000</t>
  </si>
  <si>
    <t>6.500000</t>
  </si>
  <si>
    <t>6.499000</t>
  </si>
  <si>
    <t>6.497000</t>
  </si>
  <si>
    <t>6.496000</t>
  </si>
  <si>
    <t>6.495000</t>
  </si>
  <si>
    <t>6.494000</t>
  </si>
  <si>
    <t>6.492000</t>
  </si>
  <si>
    <t>6.491000</t>
  </si>
  <si>
    <t>6.490000</t>
  </si>
  <si>
    <t>6.488000</t>
  </si>
  <si>
    <t>6.487000</t>
  </si>
  <si>
    <t>6.486000</t>
  </si>
  <si>
    <t>6.485000</t>
  </si>
  <si>
    <t>6.483000</t>
  </si>
  <si>
    <t>6.482000</t>
  </si>
  <si>
    <t>6.481000</t>
  </si>
  <si>
    <t>6.480000</t>
  </si>
  <si>
    <t>6.478000</t>
  </si>
  <si>
    <t>6.477000</t>
  </si>
  <si>
    <t>6.476000</t>
  </si>
  <si>
    <t>6.475000</t>
  </si>
  <si>
    <t>6.473000</t>
  </si>
  <si>
    <t>6.472000</t>
  </si>
  <si>
    <t>6.471000</t>
  </si>
  <si>
    <t>6.470000</t>
  </si>
  <si>
    <t>6.468000</t>
  </si>
  <si>
    <t>6.467000</t>
  </si>
  <si>
    <t>6.466000</t>
  </si>
  <si>
    <t>6.465000</t>
  </si>
  <si>
    <t>6.463000</t>
  </si>
  <si>
    <t>6.462000</t>
  </si>
  <si>
    <t>6.461000</t>
  </si>
  <si>
    <t>6.460000</t>
  </si>
  <si>
    <t>6.459000</t>
  </si>
  <si>
    <t>6.450000</t>
  </si>
  <si>
    <t>6.442000</t>
  </si>
  <si>
    <t>6.441000</t>
  </si>
  <si>
    <t>6.440000</t>
  </si>
  <si>
    <t>6.439000</t>
  </si>
  <si>
    <t>6.437000</t>
  </si>
  <si>
    <t>6.436000</t>
  </si>
  <si>
    <t>6.435000</t>
  </si>
  <si>
    <t>6.434000</t>
  </si>
  <si>
    <t>6.432000</t>
  </si>
  <si>
    <t>6.431000</t>
  </si>
  <si>
    <t>6.430000</t>
  </si>
  <si>
    <t>6.429000</t>
  </si>
  <si>
    <t>6.427000</t>
  </si>
  <si>
    <t>6.426000</t>
  </si>
  <si>
    <t>6.425000</t>
  </si>
  <si>
    <t>6.424000</t>
  </si>
  <si>
    <t>6.422000</t>
  </si>
  <si>
    <t>6.421000</t>
  </si>
  <si>
    <t>6.420000</t>
  </si>
  <si>
    <t>6.419000</t>
  </si>
  <si>
    <t>6.417000</t>
  </si>
  <si>
    <t>6.416000</t>
  </si>
  <si>
    <t>6.415000</t>
  </si>
  <si>
    <t>6.414000</t>
  </si>
  <si>
    <t>6.412000</t>
  </si>
  <si>
    <t>6.411000</t>
  </si>
  <si>
    <t>6.410000</t>
  </si>
  <si>
    <t>6.408000</t>
  </si>
  <si>
    <t>6.407000</t>
  </si>
  <si>
    <t>6.406000</t>
  </si>
  <si>
    <t>6.405000</t>
  </si>
  <si>
    <t>6.403000</t>
  </si>
  <si>
    <t>6.402000</t>
  </si>
  <si>
    <t>6.401000</t>
  </si>
  <si>
    <t>6.400000</t>
  </si>
  <si>
    <t>6.398000</t>
  </si>
  <si>
    <t>6.397000</t>
  </si>
  <si>
    <t>6.396000</t>
  </si>
  <si>
    <t>6.395000</t>
  </si>
  <si>
    <t>6.393000</t>
  </si>
  <si>
    <t>6.392000</t>
  </si>
  <si>
    <t>6.391000</t>
  </si>
  <si>
    <t>6.390000</t>
  </si>
  <si>
    <t>6.388000</t>
  </si>
  <si>
    <t>6.387000</t>
  </si>
  <si>
    <t>6.386000</t>
  </si>
  <si>
    <t>6.385000</t>
  </si>
  <si>
    <t>6.383000</t>
  </si>
  <si>
    <t>6.382000</t>
  </si>
  <si>
    <t>6.381000</t>
  </si>
  <si>
    <t>6.380000</t>
  </si>
  <si>
    <t>6.378000</t>
  </si>
  <si>
    <t>6.377000</t>
  </si>
  <si>
    <t>6.376000</t>
  </si>
  <si>
    <t>6.375000</t>
  </si>
  <si>
    <t>6.373000</t>
  </si>
  <si>
    <t>6.372000</t>
  </si>
  <si>
    <t>6.371000</t>
  </si>
  <si>
    <t>6.370000</t>
  </si>
  <si>
    <t>6.368000</t>
  </si>
  <si>
    <t>6.367000</t>
  </si>
  <si>
    <t>6.366000</t>
  </si>
  <si>
    <t>6.364000</t>
  </si>
  <si>
    <t>6.363000</t>
  </si>
  <si>
    <t>6.362000</t>
  </si>
  <si>
    <t>6.361000</t>
  </si>
  <si>
    <t>6.359000</t>
  </si>
  <si>
    <t>6.358000</t>
  </si>
  <si>
    <t>6.357000</t>
  </si>
  <si>
    <t>6.356000</t>
  </si>
  <si>
    <t>6.354000</t>
  </si>
  <si>
    <t>6.353000</t>
  </si>
  <si>
    <t>6.352000</t>
  </si>
  <si>
    <t>6.351000</t>
  </si>
  <si>
    <t>6.349000</t>
  </si>
  <si>
    <t>6.348000</t>
  </si>
  <si>
    <t>6.347000</t>
  </si>
  <si>
    <t>6.346000</t>
  </si>
  <si>
    <t>6.344000</t>
  </si>
  <si>
    <t>6.343000</t>
  </si>
  <si>
    <t>6.342000</t>
  </si>
  <si>
    <t>6.341000</t>
  </si>
  <si>
    <t>6.339000</t>
  </si>
  <si>
    <t>6.338000</t>
  </si>
  <si>
    <t>6.337000</t>
  </si>
  <si>
    <t>6.336000</t>
  </si>
  <si>
    <t>6.334000</t>
  </si>
  <si>
    <t>6.333000</t>
  </si>
  <si>
    <t>6.332000</t>
  </si>
  <si>
    <t>6.330000</t>
  </si>
  <si>
    <t>6.329000</t>
  </si>
  <si>
    <t>6.328000</t>
  </si>
  <si>
    <t>6.327000</t>
  </si>
  <si>
    <t>6.325000</t>
  </si>
  <si>
    <t>6.324000</t>
  </si>
  <si>
    <t>6.323000</t>
  </si>
  <si>
    <t>6.322000</t>
  </si>
  <si>
    <t>6.320000</t>
  </si>
  <si>
    <t>6.319000</t>
  </si>
  <si>
    <t>6.318000</t>
  </si>
  <si>
    <t>6.317000</t>
  </si>
  <si>
    <t>6.315000</t>
  </si>
  <si>
    <t>6.314000</t>
  </si>
  <si>
    <t>6.313000</t>
  </si>
  <si>
    <t>6.312000</t>
  </si>
  <si>
    <t>6.310000</t>
  </si>
  <si>
    <t>6.309000</t>
  </si>
  <si>
    <t>6.308000</t>
  </si>
  <si>
    <t>6.307000</t>
  </si>
  <si>
    <t>6.305000</t>
  </si>
  <si>
    <t>6.304000</t>
  </si>
  <si>
    <t>6.303000</t>
  </si>
  <si>
    <t>6.302000</t>
  </si>
  <si>
    <t>6.300000</t>
  </si>
  <si>
    <t>6.299000</t>
  </si>
  <si>
    <t>6.298000</t>
  </si>
  <si>
    <t>6.297000</t>
  </si>
  <si>
    <t>6.295000</t>
  </si>
  <si>
    <t>6.294000</t>
  </si>
  <si>
    <t>6.293000</t>
  </si>
  <si>
    <t>6.292000</t>
  </si>
  <si>
    <t>6.290000</t>
  </si>
  <si>
    <t>6.289000</t>
  </si>
  <si>
    <t>6.288000</t>
  </si>
  <si>
    <t>6.287000</t>
  </si>
  <si>
    <t>6.285000</t>
  </si>
  <si>
    <t>6.284000</t>
  </si>
  <si>
    <t>6.283000</t>
  </si>
  <si>
    <t>6.281000</t>
  </si>
  <si>
    <t>6.280000</t>
  </si>
  <si>
    <t>6.279000</t>
  </si>
  <si>
    <t>6.278000</t>
  </si>
  <si>
    <t>6.276000</t>
  </si>
  <si>
    <t>6.275000</t>
  </si>
  <si>
    <t>6.274000</t>
  </si>
  <si>
    <t>6.273000</t>
  </si>
  <si>
    <t>6.271000</t>
  </si>
  <si>
    <t>6.270000</t>
  </si>
  <si>
    <t>6.269000</t>
  </si>
  <si>
    <t>6.268000</t>
  </si>
  <si>
    <t>6.266000</t>
  </si>
  <si>
    <t>6.265000</t>
  </si>
  <si>
    <t>6.264000</t>
  </si>
  <si>
    <t>6.263000</t>
  </si>
  <si>
    <t>6.261000</t>
  </si>
  <si>
    <t>6.260000</t>
  </si>
  <si>
    <t>6.259000</t>
  </si>
  <si>
    <t>6.258000</t>
  </si>
  <si>
    <t>6.256000</t>
  </si>
  <si>
    <t>6.255000</t>
  </si>
  <si>
    <t>6.254000</t>
  </si>
  <si>
    <t>6.253000</t>
  </si>
  <si>
    <t>6.251000</t>
  </si>
  <si>
    <t>6.250000</t>
  </si>
  <si>
    <t>6.249000</t>
  </si>
  <si>
    <t>6.248000</t>
  </si>
  <si>
    <t>6.246000</t>
  </si>
  <si>
    <t>6.245000</t>
  </si>
  <si>
    <t>6.244000</t>
  </si>
  <si>
    <t>6.243000</t>
  </si>
  <si>
    <t>6.241000</t>
  </si>
  <si>
    <t>6.240000</t>
  </si>
  <si>
    <t>6.239000</t>
  </si>
  <si>
    <t>6.237000</t>
  </si>
  <si>
    <t>6.236000</t>
  </si>
  <si>
    <t>6.235000</t>
  </si>
  <si>
    <t>6.234000</t>
  </si>
  <si>
    <t>6.232000</t>
  </si>
  <si>
    <t>6.231000</t>
  </si>
  <si>
    <t>6.230000</t>
  </si>
  <si>
    <t>6.229000</t>
  </si>
  <si>
    <t>6.227000</t>
  </si>
  <si>
    <t>6.226000</t>
  </si>
  <si>
    <t>6.225000</t>
  </si>
  <si>
    <t>6.224000</t>
  </si>
  <si>
    <t>6.222000</t>
  </si>
  <si>
    <t>6.221000</t>
  </si>
  <si>
    <t>6.220000</t>
  </si>
  <si>
    <t>6.219000</t>
  </si>
  <si>
    <t>6.217000</t>
  </si>
  <si>
    <t>6.216000</t>
  </si>
  <si>
    <t>6.215000</t>
  </si>
  <si>
    <t>6.214000</t>
  </si>
  <si>
    <t>6.212000</t>
  </si>
  <si>
    <t>6.211000</t>
  </si>
  <si>
    <t>6.210000</t>
  </si>
  <si>
    <t>6.209000</t>
  </si>
  <si>
    <t>6.207000</t>
  </si>
  <si>
    <t>6.206000</t>
  </si>
  <si>
    <t>6.205000</t>
  </si>
  <si>
    <t>6.204000</t>
  </si>
  <si>
    <t>6.202000</t>
  </si>
  <si>
    <t>6.201000</t>
  </si>
  <si>
    <t>6.200000</t>
  </si>
  <si>
    <t>6.199000</t>
  </si>
  <si>
    <t>6.197000</t>
  </si>
  <si>
    <t>6.196000</t>
  </si>
  <si>
    <t>6.195000</t>
  </si>
  <si>
    <t>6.193000</t>
  </si>
  <si>
    <t>6.192000</t>
  </si>
  <si>
    <t>6.191000</t>
  </si>
  <si>
    <t>6.190000</t>
  </si>
  <si>
    <t>6.188000</t>
  </si>
  <si>
    <t>6.187000</t>
  </si>
  <si>
    <t>6.186000</t>
  </si>
  <si>
    <t>6.185000</t>
  </si>
  <si>
    <t>6.183000</t>
  </si>
  <si>
    <t>6.182000</t>
  </si>
  <si>
    <t>6.181000</t>
  </si>
  <si>
    <t>6.180000</t>
  </si>
  <si>
    <t>6.178000</t>
  </si>
  <si>
    <t>6.177000</t>
  </si>
  <si>
    <t>6.176000</t>
  </si>
  <si>
    <t>6.175000</t>
  </si>
  <si>
    <t>6.173000</t>
  </si>
  <si>
    <t>6.172000</t>
  </si>
  <si>
    <t>6.171000</t>
  </si>
  <si>
    <t>6.170000</t>
  </si>
  <si>
    <t>6.168000</t>
  </si>
  <si>
    <t>6.167000</t>
  </si>
  <si>
    <t>6.166000</t>
  </si>
  <si>
    <t>6.165000</t>
  </si>
  <si>
    <t>6.163000</t>
  </si>
  <si>
    <t>6.162000</t>
  </si>
  <si>
    <t>6.161000</t>
  </si>
  <si>
    <t>6.160000</t>
  </si>
  <si>
    <t>6.158000</t>
  </si>
  <si>
    <t>6.157000</t>
  </si>
  <si>
    <t>6.156000</t>
  </si>
  <si>
    <t>6.155000</t>
  </si>
  <si>
    <t>6.153000</t>
  </si>
  <si>
    <t>6.152000</t>
  </si>
  <si>
    <t>6.151000</t>
  </si>
  <si>
    <t>6.150000</t>
  </si>
  <si>
    <t>6.148000</t>
  </si>
  <si>
    <t>6.147000</t>
  </si>
  <si>
    <t>6.146000</t>
  </si>
  <si>
    <t>6.145000</t>
  </si>
  <si>
    <t>6.143000</t>
  </si>
  <si>
    <t>6.142000</t>
  </si>
  <si>
    <t>6.141000</t>
  </si>
  <si>
    <t>6.139000</t>
  </si>
  <si>
    <t>6.138000</t>
  </si>
  <si>
    <t>6.137000</t>
  </si>
  <si>
    <t>6.136000</t>
  </si>
  <si>
    <t>6.134000</t>
  </si>
  <si>
    <t>6.133000</t>
  </si>
  <si>
    <t>6.132000</t>
  </si>
  <si>
    <t>6.131000</t>
  </si>
  <si>
    <t>6.129000</t>
  </si>
  <si>
    <t>6.128000</t>
  </si>
  <si>
    <t>6.127000</t>
  </si>
  <si>
    <t>6.126000</t>
  </si>
  <si>
    <t>6.124000</t>
  </si>
  <si>
    <t>6.123000</t>
  </si>
  <si>
    <t>6.122000</t>
  </si>
  <si>
    <t>6.121000</t>
  </si>
  <si>
    <t>6.119000</t>
  </si>
  <si>
    <t>6.118000</t>
  </si>
  <si>
    <t>6.117000</t>
  </si>
  <si>
    <t>6.116000</t>
  </si>
  <si>
    <t>6.114000</t>
  </si>
  <si>
    <t>6.113000</t>
  </si>
  <si>
    <t>6.112000</t>
  </si>
  <si>
    <t>6.111000</t>
  </si>
  <si>
    <t>6.109000</t>
  </si>
  <si>
    <t>6.108000</t>
  </si>
  <si>
    <t>6.107000</t>
  </si>
  <si>
    <t>6.106000</t>
  </si>
  <si>
    <t>6.104000</t>
  </si>
  <si>
    <t>6.103000</t>
  </si>
  <si>
    <t>6.102000</t>
  </si>
  <si>
    <t>6.101000</t>
  </si>
  <si>
    <t>6.099000</t>
  </si>
  <si>
    <t>6.098000</t>
  </si>
  <si>
    <t>6.097000</t>
  </si>
  <si>
    <t>6.096000</t>
  </si>
  <si>
    <t>6.094000</t>
  </si>
  <si>
    <t>6.093000</t>
  </si>
  <si>
    <t>6.092000</t>
  </si>
  <si>
    <t>6.090000</t>
  </si>
  <si>
    <t>6.089000</t>
  </si>
  <si>
    <t>6.088000</t>
  </si>
  <si>
    <t>6.087000</t>
  </si>
  <si>
    <t>6.085000</t>
  </si>
  <si>
    <t>6.084000</t>
  </si>
  <si>
    <t>6.083000</t>
  </si>
  <si>
    <t>6.082000</t>
  </si>
  <si>
    <t>6.080000</t>
  </si>
  <si>
    <t>6.079000</t>
  </si>
  <si>
    <t>6.078000</t>
  </si>
  <si>
    <t>6.077000</t>
  </si>
  <si>
    <t>6.075000</t>
  </si>
  <si>
    <t>6.067000</t>
  </si>
  <si>
    <t>6.059000</t>
  </si>
  <si>
    <t>6.057000</t>
  </si>
  <si>
    <t>6.056000</t>
  </si>
  <si>
    <t>6.055000</t>
  </si>
  <si>
    <t>6.054000</t>
  </si>
  <si>
    <t>6.052000</t>
  </si>
  <si>
    <t>6.051000</t>
  </si>
  <si>
    <t>6.050000</t>
  </si>
  <si>
    <t>6.049000</t>
  </si>
  <si>
    <t>6.047000</t>
  </si>
  <si>
    <t>6.046000</t>
  </si>
  <si>
    <t>6.045000</t>
  </si>
  <si>
    <t>6.044000</t>
  </si>
  <si>
    <t>6.042000</t>
  </si>
  <si>
    <t>6.041000</t>
  </si>
  <si>
    <t>6.040000</t>
  </si>
  <si>
    <t>6.039000</t>
  </si>
  <si>
    <t>6.037000</t>
  </si>
  <si>
    <t>6.036000</t>
  </si>
  <si>
    <t>6.035000</t>
  </si>
  <si>
    <t>6.033000</t>
  </si>
  <si>
    <t>6.032000</t>
  </si>
  <si>
    <t>6.031000</t>
  </si>
  <si>
    <t>6.030000</t>
  </si>
  <si>
    <t>6.028000</t>
  </si>
  <si>
    <t>6.027000</t>
  </si>
  <si>
    <t>6.026000</t>
  </si>
  <si>
    <t>6.025000</t>
  </si>
  <si>
    <t>6.023000</t>
  </si>
  <si>
    <t>6.022000</t>
  </si>
  <si>
    <t>6.021000</t>
  </si>
  <si>
    <t>6.020000</t>
  </si>
  <si>
    <t>6.018000</t>
  </si>
  <si>
    <t>6.017000</t>
  </si>
  <si>
    <t>6.016000</t>
  </si>
  <si>
    <t>6.015000</t>
  </si>
  <si>
    <t>6.013000</t>
  </si>
  <si>
    <t>6.012000</t>
  </si>
  <si>
    <t>6.011000</t>
  </si>
  <si>
    <t>6.010000</t>
  </si>
  <si>
    <t>6.008000</t>
  </si>
  <si>
    <t>6.007000</t>
  </si>
  <si>
    <t>6.006000</t>
  </si>
  <si>
    <t>6.005000</t>
  </si>
  <si>
    <t>6.003000</t>
  </si>
  <si>
    <t>6.002000</t>
  </si>
  <si>
    <t>6.001000</t>
  </si>
  <si>
    <t>6.000000</t>
  </si>
  <si>
    <t>5.998000</t>
  </si>
  <si>
    <t>5.997000</t>
  </si>
  <si>
    <t>5.996000</t>
  </si>
  <si>
    <t>5.995000</t>
  </si>
  <si>
    <t>5.993000</t>
  </si>
  <si>
    <t>5.992000</t>
  </si>
  <si>
    <t>5.991000</t>
  </si>
  <si>
    <t>5.989000</t>
  </si>
  <si>
    <t>5.988000</t>
  </si>
  <si>
    <t>5.987000</t>
  </si>
  <si>
    <t>5.986000</t>
  </si>
  <si>
    <t>5.984000</t>
  </si>
  <si>
    <t>5.983000</t>
  </si>
  <si>
    <t>5.982000</t>
  </si>
  <si>
    <t>5.981000</t>
  </si>
  <si>
    <t>5.979000</t>
  </si>
  <si>
    <t>5.978000</t>
  </si>
  <si>
    <t>5.977000</t>
  </si>
  <si>
    <t>5.976000</t>
  </si>
  <si>
    <t>5.974000</t>
  </si>
  <si>
    <t>5.973000</t>
  </si>
  <si>
    <t>5.972000</t>
  </si>
  <si>
    <t>5.971000</t>
  </si>
  <si>
    <t>5.969000</t>
  </si>
  <si>
    <t>5.968000</t>
  </si>
  <si>
    <t>5.967000</t>
  </si>
  <si>
    <t>5.966000</t>
  </si>
  <si>
    <t>5.964000</t>
  </si>
  <si>
    <t>5.963000</t>
  </si>
  <si>
    <t>5.962000</t>
  </si>
  <si>
    <t>5.961000</t>
  </si>
  <si>
    <t>5.959000</t>
  </si>
  <si>
    <t>5.958000</t>
  </si>
  <si>
    <t>5.957000</t>
  </si>
  <si>
    <t>5.956000</t>
  </si>
  <si>
    <t>5.954000</t>
  </si>
  <si>
    <t>5.953000</t>
  </si>
  <si>
    <t>5.952000</t>
  </si>
  <si>
    <t>5.950000</t>
  </si>
  <si>
    <t>5.949000</t>
  </si>
  <si>
    <t>5.948000</t>
  </si>
  <si>
    <t>5.947000</t>
  </si>
  <si>
    <t>5.945000</t>
  </si>
  <si>
    <t>5.944000</t>
  </si>
  <si>
    <t>5.943000</t>
  </si>
  <si>
    <t>5.942000</t>
  </si>
  <si>
    <t>5.940000</t>
  </si>
  <si>
    <t>5.939000</t>
  </si>
  <si>
    <t>5.938000</t>
  </si>
  <si>
    <t>5.937000</t>
  </si>
  <si>
    <t>5.935000</t>
  </si>
  <si>
    <t>5.934000</t>
  </si>
  <si>
    <t>5.933000</t>
  </si>
  <si>
    <t>5.932000</t>
  </si>
  <si>
    <t>5.930000</t>
  </si>
  <si>
    <t>5.929000</t>
  </si>
  <si>
    <t>5.928000</t>
  </si>
  <si>
    <t>5.927000</t>
  </si>
  <si>
    <t>5.925000</t>
  </si>
  <si>
    <t>5.924000</t>
  </si>
  <si>
    <t>5.923000</t>
  </si>
  <si>
    <t>5.922000</t>
  </si>
  <si>
    <t>5.920000</t>
  </si>
  <si>
    <t>5.919000</t>
  </si>
  <si>
    <t>5.918000</t>
  </si>
  <si>
    <t>5.917000</t>
  </si>
  <si>
    <t>5.915000</t>
  </si>
  <si>
    <t>5.914000</t>
  </si>
  <si>
    <t>5.913000</t>
  </si>
  <si>
    <t>5.912000</t>
  </si>
  <si>
    <t>5.910000</t>
  </si>
  <si>
    <t>5.909000</t>
  </si>
  <si>
    <t>5.908000</t>
  </si>
  <si>
    <t>5.907000</t>
  </si>
  <si>
    <t>5.905000</t>
  </si>
  <si>
    <t>5.904000</t>
  </si>
  <si>
    <t>5.903000</t>
  </si>
  <si>
    <t>5.901000</t>
  </si>
  <si>
    <t>5.900000</t>
  </si>
  <si>
    <t>5.899000</t>
  </si>
  <si>
    <t>5.898000</t>
  </si>
  <si>
    <t>5.896000</t>
  </si>
  <si>
    <t>5.895000</t>
  </si>
  <si>
    <t>5.894000</t>
  </si>
  <si>
    <t>5.893000</t>
  </si>
  <si>
    <t>5.891000</t>
  </si>
  <si>
    <t>5.890000</t>
  </si>
  <si>
    <t>5.889000</t>
  </si>
  <si>
    <t>5.888000</t>
  </si>
  <si>
    <t>5.886000</t>
  </si>
  <si>
    <t>5.885000</t>
  </si>
  <si>
    <t>5.884000</t>
  </si>
  <si>
    <t>5.883000</t>
  </si>
  <si>
    <t>5.881000</t>
  </si>
  <si>
    <t>5.880000</t>
  </si>
  <si>
    <t>5.879000</t>
  </si>
  <si>
    <t>5.878000</t>
  </si>
  <si>
    <t>5.876000</t>
  </si>
  <si>
    <t>5.875000</t>
  </si>
  <si>
    <t>5.874000</t>
  </si>
  <si>
    <t>5.873000</t>
  </si>
  <si>
    <t>5.871000</t>
  </si>
  <si>
    <t>5.870000</t>
  </si>
  <si>
    <t>5.869000</t>
  </si>
  <si>
    <t>5.868000</t>
  </si>
  <si>
    <t>5.866000</t>
  </si>
  <si>
    <t>5.865000</t>
  </si>
  <si>
    <t>5.864000</t>
  </si>
  <si>
    <t>5.863000</t>
  </si>
  <si>
    <t>5.861000</t>
  </si>
  <si>
    <t>5.860000</t>
  </si>
  <si>
    <t>5.859000</t>
  </si>
  <si>
    <t>5.858000</t>
  </si>
  <si>
    <t>5.856000</t>
  </si>
  <si>
    <t>5.855000</t>
  </si>
  <si>
    <t>5.854000</t>
  </si>
  <si>
    <t>5.852000</t>
  </si>
  <si>
    <t>5.851000</t>
  </si>
  <si>
    <t>5.850000</t>
  </si>
  <si>
    <t>5.849000</t>
  </si>
  <si>
    <t>5.847000</t>
  </si>
  <si>
    <t>5.846000</t>
  </si>
  <si>
    <t>5.845000</t>
  </si>
  <si>
    <t>5.844000</t>
  </si>
  <si>
    <t>5.842000</t>
  </si>
  <si>
    <t>5.841000</t>
  </si>
  <si>
    <t>5.840000</t>
  </si>
  <si>
    <t>5.839000</t>
  </si>
  <si>
    <t>5.837000</t>
  </si>
  <si>
    <t>5.836000</t>
  </si>
  <si>
    <t>5.835000</t>
  </si>
  <si>
    <t>5.834000</t>
  </si>
  <si>
    <t>5.832000</t>
  </si>
  <si>
    <t>5.831000</t>
  </si>
  <si>
    <t>5.830000</t>
  </si>
  <si>
    <t>5.829000</t>
  </si>
  <si>
    <t>5.827000</t>
  </si>
  <si>
    <t>5.826000</t>
  </si>
  <si>
    <t>5.825000</t>
  </si>
  <si>
    <t>5.824000</t>
  </si>
  <si>
    <t>5.822000</t>
  </si>
  <si>
    <t>5.821000</t>
  </si>
  <si>
    <t>5.820000</t>
  </si>
  <si>
    <t>5.819000</t>
  </si>
  <si>
    <t>5.817000</t>
  </si>
  <si>
    <t>5.816000</t>
  </si>
  <si>
    <t>5.815000</t>
  </si>
  <si>
    <t>5.814000</t>
  </si>
  <si>
    <t>5.812000</t>
  </si>
  <si>
    <t>5.811000</t>
  </si>
  <si>
    <t>5.810000</t>
  </si>
  <si>
    <t>5.809000</t>
  </si>
  <si>
    <t>5.807000</t>
  </si>
  <si>
    <t>5.806000</t>
  </si>
  <si>
    <t>5.805000</t>
  </si>
  <si>
    <t>5.804000</t>
  </si>
  <si>
    <t>5.802000</t>
  </si>
  <si>
    <t>5.801000</t>
  </si>
  <si>
    <t>5.800000</t>
  </si>
  <si>
    <t>5.799000</t>
  </si>
  <si>
    <t>5.797000</t>
  </si>
  <si>
    <t>5.796000</t>
  </si>
  <si>
    <t>5.795000</t>
  </si>
  <si>
    <t>5.793000</t>
  </si>
  <si>
    <t>5.792000</t>
  </si>
  <si>
    <t>5.791000</t>
  </si>
  <si>
    <t>5.790000</t>
  </si>
  <si>
    <t>5.788000</t>
  </si>
  <si>
    <t>5.787000</t>
  </si>
  <si>
    <t>5.786000</t>
  </si>
  <si>
    <t>5.785000</t>
  </si>
  <si>
    <t>5.783000</t>
  </si>
  <si>
    <t>5.782000</t>
  </si>
  <si>
    <t>5.781000</t>
  </si>
  <si>
    <t>5.780000</t>
  </si>
  <si>
    <t>5.778000</t>
  </si>
  <si>
    <t>5.777000</t>
  </si>
  <si>
    <t>5.776000</t>
  </si>
  <si>
    <t>5.775000</t>
  </si>
  <si>
    <t>5.773000</t>
  </si>
  <si>
    <t>5.772000</t>
  </si>
  <si>
    <t>5.771000</t>
  </si>
  <si>
    <t>5.770000</t>
  </si>
  <si>
    <t>5.768000</t>
  </si>
  <si>
    <t>5.767000</t>
  </si>
  <si>
    <t>5.766000</t>
  </si>
  <si>
    <t>5.765000</t>
  </si>
  <si>
    <t>5.763000</t>
  </si>
  <si>
    <t>5.762000</t>
  </si>
  <si>
    <t>5.761000</t>
  </si>
  <si>
    <t>5.759000</t>
  </si>
  <si>
    <t>5.758000</t>
  </si>
  <si>
    <t>5.757000</t>
  </si>
  <si>
    <t>5.756000</t>
  </si>
  <si>
    <t>5.754000</t>
  </si>
  <si>
    <t>5.753000</t>
  </si>
  <si>
    <t>5.752000</t>
  </si>
  <si>
    <t>5.751000</t>
  </si>
  <si>
    <t>5.749000</t>
  </si>
  <si>
    <t>5.748000</t>
  </si>
  <si>
    <t>5.747000</t>
  </si>
  <si>
    <t>5.746000</t>
  </si>
  <si>
    <t>5.744000</t>
  </si>
  <si>
    <t>5.743000</t>
  </si>
  <si>
    <t>5.742000</t>
  </si>
  <si>
    <t>5.741000</t>
  </si>
  <si>
    <t>5.739000</t>
  </si>
  <si>
    <t>5.738000</t>
  </si>
  <si>
    <t>5.737000</t>
  </si>
  <si>
    <t>5.736000</t>
  </si>
  <si>
    <t>5.734000</t>
  </si>
  <si>
    <t>5.733000</t>
  </si>
  <si>
    <t>5.732000</t>
  </si>
  <si>
    <t>5.731000</t>
  </si>
  <si>
    <t>5.729000</t>
  </si>
  <si>
    <t>5.728000</t>
  </si>
  <si>
    <t>5.727000</t>
  </si>
  <si>
    <t>5.726000</t>
  </si>
  <si>
    <t>5.724000</t>
  </si>
  <si>
    <t>5.723000</t>
  </si>
  <si>
    <t>5.722000</t>
  </si>
  <si>
    <t>5.720000</t>
  </si>
  <si>
    <t>5.719000</t>
  </si>
  <si>
    <t>5.718000</t>
  </si>
  <si>
    <t>5.717000</t>
  </si>
  <si>
    <t>5.715000</t>
  </si>
  <si>
    <t>5.714000</t>
  </si>
  <si>
    <t>5.713000</t>
  </si>
  <si>
    <t>5.712000</t>
  </si>
  <si>
    <t>5.710000</t>
  </si>
  <si>
    <t>5.709000</t>
  </si>
  <si>
    <t>5.708000</t>
  </si>
  <si>
    <t>5.707000</t>
  </si>
  <si>
    <t>5.705000</t>
  </si>
  <si>
    <t>5.704000</t>
  </si>
  <si>
    <t>5.703000</t>
  </si>
  <si>
    <t>5.702000</t>
  </si>
  <si>
    <t>5.700000</t>
  </si>
  <si>
    <t>5.699000</t>
  </si>
  <si>
    <t>5.698000</t>
  </si>
  <si>
    <t>5.697000</t>
  </si>
  <si>
    <t>5.695000</t>
  </si>
  <si>
    <t>5.694000</t>
  </si>
  <si>
    <t>5.693000</t>
  </si>
  <si>
    <t>5.692000</t>
  </si>
  <si>
    <t>5.691000</t>
  </si>
  <si>
    <t>5.683000</t>
  </si>
  <si>
    <t>5.675000</t>
  </si>
  <si>
    <t>5.673000</t>
  </si>
  <si>
    <t>5.672000</t>
  </si>
  <si>
    <t>5.671000</t>
  </si>
  <si>
    <t>5.670000</t>
  </si>
  <si>
    <t>5.668000</t>
  </si>
  <si>
    <t>5.667000</t>
  </si>
  <si>
    <t>5.666000</t>
  </si>
  <si>
    <t>5.665000</t>
  </si>
  <si>
    <t>5.663000</t>
  </si>
  <si>
    <t>5.662000</t>
  </si>
  <si>
    <t>5.661000</t>
  </si>
  <si>
    <t>5.660000</t>
  </si>
  <si>
    <t>5.658000</t>
  </si>
  <si>
    <t>5.657000</t>
  </si>
  <si>
    <t>5.656000</t>
  </si>
  <si>
    <t>5.655000</t>
  </si>
  <si>
    <t>5.653000</t>
  </si>
  <si>
    <t>5.652000</t>
  </si>
  <si>
    <t>5.651000</t>
  </si>
  <si>
    <t>5.650000</t>
  </si>
  <si>
    <t>5.648000</t>
  </si>
  <si>
    <t>5.647000</t>
  </si>
  <si>
    <t>5.646000</t>
  </si>
  <si>
    <t>5.645000</t>
  </si>
  <si>
    <t>5.643000</t>
  </si>
  <si>
    <t>5.642000</t>
  </si>
  <si>
    <t>5.641000</t>
  </si>
  <si>
    <t>5.639000</t>
  </si>
  <si>
    <t>5.638000</t>
  </si>
  <si>
    <t>5.637000</t>
  </si>
  <si>
    <t>5.636000</t>
  </si>
  <si>
    <t>5.634000</t>
  </si>
  <si>
    <t>5.633000</t>
  </si>
  <si>
    <t>5.632000</t>
  </si>
  <si>
    <t>5.631000</t>
  </si>
  <si>
    <t>5.629000</t>
  </si>
  <si>
    <t>5.628000</t>
  </si>
  <si>
    <t>5.627000</t>
  </si>
  <si>
    <t>5.626000</t>
  </si>
  <si>
    <t>5.624000</t>
  </si>
  <si>
    <t>5.623000</t>
  </si>
  <si>
    <t>5.622000</t>
  </si>
  <si>
    <t>5.621000</t>
  </si>
  <si>
    <t>5.619000</t>
  </si>
  <si>
    <t>5.618000</t>
  </si>
  <si>
    <t>5.617000</t>
  </si>
  <si>
    <t>5.616000</t>
  </si>
  <si>
    <t>5.614000</t>
  </si>
  <si>
    <t>5.613000</t>
  </si>
  <si>
    <t>5.612000</t>
  </si>
  <si>
    <t>5.611000</t>
  </si>
  <si>
    <t>5.609000</t>
  </si>
  <si>
    <t>5.608000</t>
  </si>
  <si>
    <t>5.607000</t>
  </si>
  <si>
    <t>5.606000</t>
  </si>
  <si>
    <t>5.604000</t>
  </si>
  <si>
    <t>5.603000</t>
  </si>
  <si>
    <t>5.602000</t>
  </si>
  <si>
    <t>5.601000</t>
  </si>
  <si>
    <t>5.599000</t>
  </si>
  <si>
    <t>5.598000</t>
  </si>
  <si>
    <t>5.597000</t>
  </si>
  <si>
    <t>5.595000</t>
  </si>
  <si>
    <t>5.594000</t>
  </si>
  <si>
    <t>5.593000</t>
  </si>
  <si>
    <t>5.592000</t>
  </si>
  <si>
    <t>5.590000</t>
  </si>
  <si>
    <t>5.589000</t>
  </si>
  <si>
    <t>5.588000</t>
  </si>
  <si>
    <t>5.587000</t>
  </si>
  <si>
    <t>5.585000</t>
  </si>
  <si>
    <t>5.584000</t>
  </si>
  <si>
    <t>5.583000</t>
  </si>
  <si>
    <t>5.582000</t>
  </si>
  <si>
    <t>5.580000</t>
  </si>
  <si>
    <t>5.579000</t>
  </si>
  <si>
    <t>5.578000</t>
  </si>
  <si>
    <t>5.577000</t>
  </si>
  <si>
    <t>5.575000</t>
  </si>
  <si>
    <t>5.574000</t>
  </si>
  <si>
    <t>5.573000</t>
  </si>
  <si>
    <t>5.572000</t>
  </si>
  <si>
    <t>5.570000</t>
  </si>
  <si>
    <t>5.569000</t>
  </si>
  <si>
    <t>5.568000</t>
  </si>
  <si>
    <t>5.567000</t>
  </si>
  <si>
    <t>5.565000</t>
  </si>
  <si>
    <t>5.564000</t>
  </si>
  <si>
    <t>5.563000</t>
  </si>
  <si>
    <t>5.562000</t>
  </si>
  <si>
    <t>5.560000</t>
  </si>
  <si>
    <t>5.559000</t>
  </si>
  <si>
    <t>5.558000</t>
  </si>
  <si>
    <t>5.556000</t>
  </si>
  <si>
    <t>5.555000</t>
  </si>
  <si>
    <t>5.554000</t>
  </si>
  <si>
    <t>5.553000</t>
  </si>
  <si>
    <t>5.551000</t>
  </si>
  <si>
    <t>5.550000</t>
  </si>
  <si>
    <t>5.549000</t>
  </si>
  <si>
    <t>5.548000</t>
  </si>
  <si>
    <t>5.546000</t>
  </si>
  <si>
    <t>5.545000</t>
  </si>
  <si>
    <t>5.544000</t>
  </si>
  <si>
    <t>5.543000</t>
  </si>
  <si>
    <t>5.541000</t>
  </si>
  <si>
    <t>5.540000</t>
  </si>
  <si>
    <t>5.539000</t>
  </si>
  <si>
    <t>5.538000</t>
  </si>
  <si>
    <t>5.536000</t>
  </si>
  <si>
    <t>5.535000</t>
  </si>
  <si>
    <t>5.534000</t>
  </si>
  <si>
    <t>5.533000</t>
  </si>
  <si>
    <t>5.531000</t>
  </si>
  <si>
    <t>5.530000</t>
  </si>
  <si>
    <t>5.529000</t>
  </si>
  <si>
    <t>5.528000</t>
  </si>
  <si>
    <t>5.526000</t>
  </si>
  <si>
    <t>5.525000</t>
  </si>
  <si>
    <t>5.524000</t>
  </si>
  <si>
    <t>5.523000</t>
  </si>
  <si>
    <t>5.521000</t>
  </si>
  <si>
    <t>5.520000</t>
  </si>
  <si>
    <t>5.519000</t>
  </si>
  <si>
    <t>5.517000</t>
  </si>
  <si>
    <t>5.516000</t>
  </si>
  <si>
    <t>5.515000</t>
  </si>
  <si>
    <t>5.514000</t>
  </si>
  <si>
    <t>5.512000</t>
  </si>
  <si>
    <t>5.511000</t>
  </si>
  <si>
    <t>5.510000</t>
  </si>
  <si>
    <t>5.509000</t>
  </si>
  <si>
    <t>5.507000</t>
  </si>
  <si>
    <t>5.506000</t>
  </si>
  <si>
    <t>5.505000</t>
  </si>
  <si>
    <t>5.504000</t>
  </si>
  <si>
    <t>5.502000</t>
  </si>
  <si>
    <t>5.501000</t>
  </si>
  <si>
    <t>5.500000</t>
  </si>
  <si>
    <t>5.499000</t>
  </si>
  <si>
    <t>5.497000</t>
  </si>
  <si>
    <t>5.496000</t>
  </si>
  <si>
    <t>5.495000</t>
  </si>
  <si>
    <t>5.494000</t>
  </si>
  <si>
    <t>5.492000</t>
  </si>
  <si>
    <t>5.491000</t>
  </si>
  <si>
    <t>5.490000</t>
  </si>
  <si>
    <t>5.489000</t>
  </si>
  <si>
    <t>5.487000</t>
  </si>
  <si>
    <t>5.486000</t>
  </si>
  <si>
    <t>5.485000</t>
  </si>
  <si>
    <t>5.484000</t>
  </si>
  <si>
    <t>5.482000</t>
  </si>
  <si>
    <t>5.481000</t>
  </si>
  <si>
    <t>5.480000</t>
  </si>
  <si>
    <t>5.478000</t>
  </si>
  <si>
    <t>5.477000</t>
  </si>
  <si>
    <t>5.476000</t>
  </si>
  <si>
    <t>5.475000</t>
  </si>
  <si>
    <t>5.473000</t>
  </si>
  <si>
    <t>5.472000</t>
  </si>
  <si>
    <t>5.471000</t>
  </si>
  <si>
    <t>5.470000</t>
  </si>
  <si>
    <t>5.468000</t>
  </si>
  <si>
    <t>5.467000</t>
  </si>
  <si>
    <t>5.466000</t>
  </si>
  <si>
    <t>5.465000</t>
  </si>
  <si>
    <t>5.463000</t>
  </si>
  <si>
    <t>5.462000</t>
  </si>
  <si>
    <t>5.461000</t>
  </si>
  <si>
    <t>5.460000</t>
  </si>
  <si>
    <t>5.458000</t>
  </si>
  <si>
    <t>5.457000</t>
  </si>
  <si>
    <t>5.456000</t>
  </si>
  <si>
    <t>5.455000</t>
  </si>
  <si>
    <t>5.453000</t>
  </si>
  <si>
    <t>5.452000</t>
  </si>
  <si>
    <t>5.451000</t>
  </si>
  <si>
    <t>5.450000</t>
  </si>
  <si>
    <t>5.448000</t>
  </si>
  <si>
    <t>5.447000</t>
  </si>
  <si>
    <t>5.446000</t>
  </si>
  <si>
    <t>5.445000</t>
  </si>
  <si>
    <t>5.443000</t>
  </si>
  <si>
    <t>5.442000</t>
  </si>
  <si>
    <t>5.441000</t>
  </si>
  <si>
    <t>5.440000</t>
  </si>
  <si>
    <t>5.438000</t>
  </si>
  <si>
    <t>5.437000</t>
  </si>
  <si>
    <t>5.436000</t>
  </si>
  <si>
    <t>5.435000</t>
  </si>
  <si>
    <t>5.433000</t>
  </si>
  <si>
    <t>5.432000</t>
  </si>
  <si>
    <t>5.431000</t>
  </si>
  <si>
    <t>5.429000</t>
  </si>
  <si>
    <t>5.428000</t>
  </si>
  <si>
    <t>5.427000</t>
  </si>
  <si>
    <t>5.426000</t>
  </si>
  <si>
    <t>5.424000</t>
  </si>
  <si>
    <t>5.423000</t>
  </si>
  <si>
    <t>5.422000</t>
  </si>
  <si>
    <t>5.421000</t>
  </si>
  <si>
    <t>5.419000</t>
  </si>
  <si>
    <t>5.418000</t>
  </si>
  <si>
    <t>5.417000</t>
  </si>
  <si>
    <t>5.416000</t>
  </si>
  <si>
    <t>5.414000</t>
  </si>
  <si>
    <t>5.413000</t>
  </si>
  <si>
    <t>5.412000</t>
  </si>
  <si>
    <t>5.411000</t>
  </si>
  <si>
    <t>5.409000</t>
  </si>
  <si>
    <t>5.408000</t>
  </si>
  <si>
    <t>5.407000</t>
  </si>
  <si>
    <t>5.406000</t>
  </si>
  <si>
    <t>5.404000</t>
  </si>
  <si>
    <t>5.403000</t>
  </si>
  <si>
    <t>5.402000</t>
  </si>
  <si>
    <t>5.401000</t>
  </si>
  <si>
    <t>5.399000</t>
  </si>
  <si>
    <t>5.398000</t>
  </si>
  <si>
    <t>5.397000</t>
  </si>
  <si>
    <t>5.396000</t>
  </si>
  <si>
    <t>5.394000</t>
  </si>
  <si>
    <t>5.393000</t>
  </si>
  <si>
    <t>5.392000</t>
  </si>
  <si>
    <t>5.391000</t>
  </si>
  <si>
    <t>5.389000</t>
  </si>
  <si>
    <t>5.388000</t>
  </si>
  <si>
    <t>5.387000</t>
  </si>
  <si>
    <t>5.386000</t>
  </si>
  <si>
    <t>5.384000</t>
  </si>
  <si>
    <t>5.383000</t>
  </si>
  <si>
    <t>5.382000</t>
  </si>
  <si>
    <t>5.381000</t>
  </si>
  <si>
    <t>5.379000</t>
  </si>
  <si>
    <t>5.378000</t>
  </si>
  <si>
    <t>5.377000</t>
  </si>
  <si>
    <t>5.376000</t>
  </si>
  <si>
    <t>5.374000</t>
  </si>
  <si>
    <t>5.373000</t>
  </si>
  <si>
    <t>5.372000</t>
  </si>
  <si>
    <t>5.371000</t>
  </si>
  <si>
    <t>5.369000</t>
  </si>
  <si>
    <t>5.368000</t>
  </si>
  <si>
    <t>5.367000</t>
  </si>
  <si>
    <t>5.365000</t>
  </si>
  <si>
    <t>5.364000</t>
  </si>
  <si>
    <t>5.363000</t>
  </si>
  <si>
    <t>5.362000</t>
  </si>
  <si>
    <t>5.360000</t>
  </si>
  <si>
    <t>5.359000</t>
  </si>
  <si>
    <t>5.358000</t>
  </si>
  <si>
    <t>5.357000</t>
  </si>
  <si>
    <t>5.355000</t>
  </si>
  <si>
    <t>5.354000</t>
  </si>
  <si>
    <t>5.353000</t>
  </si>
  <si>
    <t>5.352000</t>
  </si>
  <si>
    <t>5.350000</t>
  </si>
  <si>
    <t>5.349000</t>
  </si>
  <si>
    <t>5.348000</t>
  </si>
  <si>
    <t>5.347000</t>
  </si>
  <si>
    <t>5.345000</t>
  </si>
  <si>
    <t>5.344000</t>
  </si>
  <si>
    <t>5.343000</t>
  </si>
  <si>
    <t>5.342000</t>
  </si>
  <si>
    <t>5.340000</t>
  </si>
  <si>
    <t>5.339000</t>
  </si>
  <si>
    <t>5.338000</t>
  </si>
  <si>
    <t>5.337000</t>
  </si>
  <si>
    <t>5.335000</t>
  </si>
  <si>
    <t>5.334000</t>
  </si>
  <si>
    <t>5.333000</t>
  </si>
  <si>
    <t>5.332000</t>
  </si>
  <si>
    <t>5.330000</t>
  </si>
  <si>
    <t>5.329000</t>
  </si>
  <si>
    <t>5.328000</t>
  </si>
  <si>
    <t>5.327000</t>
  </si>
  <si>
    <t>5.325000</t>
  </si>
  <si>
    <t>5.324000</t>
  </si>
  <si>
    <t>5.323000</t>
  </si>
  <si>
    <t>5.321000</t>
  </si>
  <si>
    <t>5.320000</t>
  </si>
  <si>
    <t>5.319000</t>
  </si>
  <si>
    <t>5.318000</t>
  </si>
  <si>
    <t>5.316000</t>
  </si>
  <si>
    <t>5.315000</t>
  </si>
  <si>
    <t>5.314000</t>
  </si>
  <si>
    <t>5.313000</t>
  </si>
  <si>
    <t>5.311000</t>
  </si>
  <si>
    <t>5.310000</t>
  </si>
  <si>
    <t>5.309000</t>
  </si>
  <si>
    <t>5.308000</t>
  </si>
  <si>
    <t>5.307000</t>
  </si>
  <si>
    <t>5.299000</t>
  </si>
  <si>
    <t>5.292000</t>
  </si>
  <si>
    <t>5.290000</t>
  </si>
  <si>
    <t>5.289000</t>
  </si>
  <si>
    <t>5.288000</t>
  </si>
  <si>
    <t>5.287000</t>
  </si>
  <si>
    <t>5.285000</t>
  </si>
  <si>
    <t>5.284000</t>
  </si>
  <si>
    <t>5.283000</t>
  </si>
  <si>
    <t>5.282000</t>
  </si>
  <si>
    <t>5.280000</t>
  </si>
  <si>
    <t>5.279000</t>
  </si>
  <si>
    <t>5.278000</t>
  </si>
  <si>
    <t>5.277000</t>
  </si>
  <si>
    <t>5.275000</t>
  </si>
  <si>
    <t>5.274000</t>
  </si>
  <si>
    <t>5.273000</t>
  </si>
  <si>
    <t>5.271000</t>
  </si>
  <si>
    <t>5.270000</t>
  </si>
  <si>
    <t>5.269000</t>
  </si>
  <si>
    <t>5.268000</t>
  </si>
  <si>
    <t>5.266000</t>
  </si>
  <si>
    <t>5.265000</t>
  </si>
  <si>
    <t>5.264000</t>
  </si>
  <si>
    <t>5.263000</t>
  </si>
  <si>
    <t>5.261000</t>
  </si>
  <si>
    <t>5.260000</t>
  </si>
  <si>
    <t>5.259000</t>
  </si>
  <si>
    <t>5.258000</t>
  </si>
  <si>
    <t>5.256000</t>
  </si>
  <si>
    <t>5.255000</t>
  </si>
  <si>
    <t>5.254000</t>
  </si>
  <si>
    <t>5.253000</t>
  </si>
  <si>
    <t>5.251000</t>
  </si>
  <si>
    <t>5.250000</t>
  </si>
  <si>
    <t>5.249000</t>
  </si>
  <si>
    <t>5.248000</t>
  </si>
  <si>
    <t>5.246000</t>
  </si>
  <si>
    <t>5.245000</t>
  </si>
  <si>
    <t>5.244000</t>
  </si>
  <si>
    <t>5.243000</t>
  </si>
  <si>
    <t>5.241000</t>
  </si>
  <si>
    <t>5.240000</t>
  </si>
  <si>
    <t>5.239000</t>
  </si>
  <si>
    <t>5.238000</t>
  </si>
  <si>
    <t>5.236000</t>
  </si>
  <si>
    <t>5.235000</t>
  </si>
  <si>
    <t>5.234000</t>
  </si>
  <si>
    <t>5.232000</t>
  </si>
  <si>
    <t>5.231000</t>
  </si>
  <si>
    <t>5.230000</t>
  </si>
  <si>
    <t>5.229000</t>
  </si>
  <si>
    <t>5.227000</t>
  </si>
  <si>
    <t>5.226000</t>
  </si>
  <si>
    <t>5.225000</t>
  </si>
  <si>
    <t>5.224000</t>
  </si>
  <si>
    <t>5.222000</t>
  </si>
  <si>
    <t>5.221000</t>
  </si>
  <si>
    <t>5.220000</t>
  </si>
  <si>
    <t>5.219000</t>
  </si>
  <si>
    <t>5.217000</t>
  </si>
  <si>
    <t>5.216000</t>
  </si>
  <si>
    <t>5.215000</t>
  </si>
  <si>
    <t>5.214000</t>
  </si>
  <si>
    <t>5.212000</t>
  </si>
  <si>
    <t>5.211000</t>
  </si>
  <si>
    <t>5.210000</t>
  </si>
  <si>
    <t>5.209000</t>
  </si>
  <si>
    <t>5.207000</t>
  </si>
  <si>
    <t>5.206000</t>
  </si>
  <si>
    <t>5.205000</t>
  </si>
  <si>
    <t>5.204000</t>
  </si>
  <si>
    <t>5.202000</t>
  </si>
  <si>
    <t>5.201000</t>
  </si>
  <si>
    <t>5.200000</t>
  </si>
  <si>
    <t>5.199000</t>
  </si>
  <si>
    <t>5.197000</t>
  </si>
  <si>
    <t>5.196000</t>
  </si>
  <si>
    <t>5.195000</t>
  </si>
  <si>
    <t>5.194000</t>
  </si>
  <si>
    <t>5.192000</t>
  </si>
  <si>
    <t>5.191000</t>
  </si>
  <si>
    <t>5.190000</t>
  </si>
  <si>
    <t>5.188000</t>
  </si>
  <si>
    <t>5.187000</t>
  </si>
  <si>
    <t>5.186000</t>
  </si>
  <si>
    <t>5.185000</t>
  </si>
  <si>
    <t>5.183000</t>
  </si>
  <si>
    <t>5.182000</t>
  </si>
  <si>
    <t>5.181000</t>
  </si>
  <si>
    <t>5.180000</t>
  </si>
  <si>
    <t>5.178000</t>
  </si>
  <si>
    <t>5.177000</t>
  </si>
  <si>
    <t>5.176000</t>
  </si>
  <si>
    <t>5.175000</t>
  </si>
  <si>
    <t>5.173000</t>
  </si>
  <si>
    <t>5.172000</t>
  </si>
  <si>
    <t>5.171000</t>
  </si>
  <si>
    <t>5.170000</t>
  </si>
  <si>
    <t>5.168000</t>
  </si>
  <si>
    <t>5.167000</t>
  </si>
  <si>
    <t>5.166000</t>
  </si>
  <si>
    <t>5.165000</t>
  </si>
  <si>
    <t>5.163000</t>
  </si>
  <si>
    <t>5.162000</t>
  </si>
  <si>
    <t>5.161000</t>
  </si>
  <si>
    <t>5.160000</t>
  </si>
  <si>
    <t>5.158000</t>
  </si>
  <si>
    <t>5.157000</t>
  </si>
  <si>
    <t>5.156000</t>
  </si>
  <si>
    <t>5.155000</t>
  </si>
  <si>
    <t>5.153000</t>
  </si>
  <si>
    <t>5.152000</t>
  </si>
  <si>
    <t>5.151000</t>
  </si>
  <si>
    <t>5.149000</t>
  </si>
  <si>
    <t>5.148000</t>
  </si>
  <si>
    <t>5.147000</t>
  </si>
  <si>
    <t>5.146000</t>
  </si>
  <si>
    <t>5.144000</t>
  </si>
  <si>
    <t>5.143000</t>
  </si>
  <si>
    <t>5.142000</t>
  </si>
  <si>
    <t>5.141000</t>
  </si>
  <si>
    <t>5.139000</t>
  </si>
  <si>
    <t>5.138000</t>
  </si>
  <si>
    <t>5.137000</t>
  </si>
  <si>
    <t>5.136000</t>
  </si>
  <si>
    <t>5.134000</t>
  </si>
  <si>
    <t>5.133000</t>
  </si>
  <si>
    <t>5.132000</t>
  </si>
  <si>
    <t>5.131000</t>
  </si>
  <si>
    <t>5.129000</t>
  </si>
  <si>
    <t>5.128000</t>
  </si>
  <si>
    <t>5.127000</t>
  </si>
  <si>
    <t>5.126000</t>
  </si>
  <si>
    <t>5.124000</t>
  </si>
  <si>
    <t>5.123000</t>
  </si>
  <si>
    <t>5.122000</t>
  </si>
  <si>
    <t>5.121000</t>
  </si>
  <si>
    <t>5.119000</t>
  </si>
  <si>
    <t>5.118000</t>
  </si>
  <si>
    <t>5.117000</t>
  </si>
  <si>
    <t>5.116000</t>
  </si>
  <si>
    <t>5.114000</t>
  </si>
  <si>
    <t>5.113000</t>
  </si>
  <si>
    <t>5.112000</t>
  </si>
  <si>
    <t>5.111000</t>
  </si>
  <si>
    <t>5.109000</t>
  </si>
  <si>
    <t>5.108000</t>
  </si>
  <si>
    <t>5.107000</t>
  </si>
  <si>
    <t>5.105000</t>
  </si>
  <si>
    <t>5.104000</t>
  </si>
  <si>
    <t>5.103000</t>
  </si>
  <si>
    <t>5.102000</t>
  </si>
  <si>
    <t>5.100000</t>
  </si>
  <si>
    <t>5.099000</t>
  </si>
  <si>
    <t>5.098000</t>
  </si>
  <si>
    <t>5.097000</t>
  </si>
  <si>
    <t>5.095000</t>
  </si>
  <si>
    <t>5.094000</t>
  </si>
  <si>
    <t>5.093000</t>
  </si>
  <si>
    <t>5.092000</t>
  </si>
  <si>
    <t>5.090000</t>
  </si>
  <si>
    <t>5.089000</t>
  </si>
  <si>
    <t>5.088000</t>
  </si>
  <si>
    <t>5.087000</t>
  </si>
  <si>
    <t>5.085000</t>
  </si>
  <si>
    <t>5.084000</t>
  </si>
  <si>
    <t>5.083000</t>
  </si>
  <si>
    <t>5.082000</t>
  </si>
  <si>
    <t>5.080000</t>
  </si>
  <si>
    <t>5.079000</t>
  </si>
  <si>
    <t>5.078000</t>
  </si>
  <si>
    <t>5.077000</t>
  </si>
  <si>
    <t>5.075000</t>
  </si>
  <si>
    <t>5.074000</t>
  </si>
  <si>
    <t>5.073000</t>
  </si>
  <si>
    <t>5.072000</t>
  </si>
  <si>
    <t>5.070000</t>
  </si>
  <si>
    <t>5.069000</t>
  </si>
  <si>
    <t>5.068000</t>
  </si>
  <si>
    <t>5.066000</t>
  </si>
  <si>
    <t>5.065000</t>
  </si>
  <si>
    <t>5.064000</t>
  </si>
  <si>
    <t>5.063000</t>
  </si>
  <si>
    <t>5.061000</t>
  </si>
  <si>
    <t>5.060000</t>
  </si>
  <si>
    <t>5.059000</t>
  </si>
  <si>
    <t>5.058000</t>
  </si>
  <si>
    <t>5.056000</t>
  </si>
  <si>
    <t>5.055000</t>
  </si>
  <si>
    <t>5.054000</t>
  </si>
  <si>
    <t>5.053000</t>
  </si>
  <si>
    <t>5.051000</t>
  </si>
  <si>
    <t>5.050000</t>
  </si>
  <si>
    <t>5.049000</t>
  </si>
  <si>
    <t>5.048000</t>
  </si>
  <si>
    <t>5.046000</t>
  </si>
  <si>
    <t>5.045000</t>
  </si>
  <si>
    <t>5.044000</t>
  </si>
  <si>
    <t>5.043000</t>
  </si>
  <si>
    <t>5.041000</t>
  </si>
  <si>
    <t>5.040000</t>
  </si>
  <si>
    <t>5.039000</t>
  </si>
  <si>
    <t>5.038000</t>
  </si>
  <si>
    <t>5.036000</t>
  </si>
  <si>
    <t>5.035000</t>
  </si>
  <si>
    <t>5.034000</t>
  </si>
  <si>
    <t>5.033000</t>
  </si>
  <si>
    <t>5.031000</t>
  </si>
  <si>
    <t>5.030000</t>
  </si>
  <si>
    <t>5.029000</t>
  </si>
  <si>
    <t>5.028000</t>
  </si>
  <si>
    <t>5.026000</t>
  </si>
  <si>
    <t>5.025000</t>
  </si>
  <si>
    <t>5.024000</t>
  </si>
  <si>
    <t>5.023000</t>
  </si>
  <si>
    <t>5.021000</t>
  </si>
  <si>
    <t>5.020000</t>
  </si>
  <si>
    <t>5.019000</t>
  </si>
  <si>
    <t>5.018000</t>
  </si>
  <si>
    <t>5.016000</t>
  </si>
  <si>
    <t>5.015000</t>
  </si>
  <si>
    <t>5.014000</t>
  </si>
  <si>
    <t>5.012000</t>
  </si>
  <si>
    <t>5.011000</t>
  </si>
  <si>
    <t>5.010000</t>
  </si>
  <si>
    <t>5.009000</t>
  </si>
  <si>
    <t>5.007000</t>
  </si>
  <si>
    <t>5.006000</t>
  </si>
  <si>
    <t>5.005000</t>
  </si>
  <si>
    <t>5.004000</t>
  </si>
  <si>
    <t>5.002000</t>
  </si>
  <si>
    <t>5.001000</t>
  </si>
  <si>
    <t>5.000000</t>
  </si>
  <si>
    <t>4.999000</t>
  </si>
  <si>
    <t>4.997000</t>
  </si>
  <si>
    <t>4.996000</t>
  </si>
  <si>
    <t>4.995000</t>
  </si>
  <si>
    <t>4.994000</t>
  </si>
  <si>
    <t>4.992000</t>
  </si>
  <si>
    <t>4.991000</t>
  </si>
  <si>
    <t>4.990000</t>
  </si>
  <si>
    <t>4.989000</t>
  </si>
  <si>
    <t>4.987000</t>
  </si>
  <si>
    <t>4.986000</t>
  </si>
  <si>
    <t>4.985000</t>
  </si>
  <si>
    <t>4.984000</t>
  </si>
  <si>
    <t>4.982000</t>
  </si>
  <si>
    <t>4.981000</t>
  </si>
  <si>
    <t>4.980000</t>
  </si>
  <si>
    <t>4.979000</t>
  </si>
  <si>
    <t>4.977000</t>
  </si>
  <si>
    <t>4.976000</t>
  </si>
  <si>
    <t>4.975000</t>
  </si>
  <si>
    <t>4.974000</t>
  </si>
  <si>
    <t>4.972000</t>
  </si>
  <si>
    <t>4.971000</t>
  </si>
  <si>
    <t>4.970000</t>
  </si>
  <si>
    <t>4.968000</t>
  </si>
  <si>
    <t>4.967000</t>
  </si>
  <si>
    <t>4.966000</t>
  </si>
  <si>
    <t>4.965000</t>
  </si>
  <si>
    <t>4.963000</t>
  </si>
  <si>
    <t>4.962000</t>
  </si>
  <si>
    <t>4.961000</t>
  </si>
  <si>
    <t>4.960000</t>
  </si>
  <si>
    <t>4.958000</t>
  </si>
  <si>
    <t>4.957000</t>
  </si>
  <si>
    <t>4.956000</t>
  </si>
  <si>
    <t>4.955000</t>
  </si>
  <si>
    <t>4.953000</t>
  </si>
  <si>
    <t>4.952000</t>
  </si>
  <si>
    <t>4.951000</t>
  </si>
  <si>
    <t>4.950000</t>
  </si>
  <si>
    <t>4.948000</t>
  </si>
  <si>
    <t>4.947000</t>
  </si>
  <si>
    <t>4.946000</t>
  </si>
  <si>
    <t>4.945000</t>
  </si>
  <si>
    <t>4.943000</t>
  </si>
  <si>
    <t>4.942000</t>
  </si>
  <si>
    <t>4.941000</t>
  </si>
  <si>
    <t>4.940000</t>
  </si>
  <si>
    <t>4.938000</t>
  </si>
  <si>
    <t>4.937000</t>
  </si>
  <si>
    <t>4.936000</t>
  </si>
  <si>
    <t>4.935000</t>
  </si>
  <si>
    <t>4.933000</t>
  </si>
  <si>
    <t>4.932000</t>
  </si>
  <si>
    <t>4.931000</t>
  </si>
  <si>
    <t>4.929000</t>
  </si>
  <si>
    <t>4.928000</t>
  </si>
  <si>
    <t>4.927000</t>
  </si>
  <si>
    <t>4.926000</t>
  </si>
  <si>
    <t>4.924000</t>
  </si>
  <si>
    <t>4.916000</t>
  </si>
  <si>
    <t>4.908000</t>
  </si>
  <si>
    <t>4.907000</t>
  </si>
  <si>
    <t>4.906000</t>
  </si>
  <si>
    <t>4.905000</t>
  </si>
  <si>
    <t>4.903000</t>
  </si>
  <si>
    <t>4.902000</t>
  </si>
  <si>
    <t>4.901000</t>
  </si>
  <si>
    <t>4.899000</t>
  </si>
  <si>
    <t>4.898000</t>
  </si>
  <si>
    <t>4.897000</t>
  </si>
  <si>
    <t>4.896000</t>
  </si>
  <si>
    <t>4.894000</t>
  </si>
  <si>
    <t>4.893000</t>
  </si>
  <si>
    <t>4.892000</t>
  </si>
  <si>
    <t>4.891000</t>
  </si>
  <si>
    <t>4.889000</t>
  </si>
  <si>
    <t>4.888000</t>
  </si>
  <si>
    <t>4.887000</t>
  </si>
  <si>
    <t>4.886000</t>
  </si>
  <si>
    <t>4.884000</t>
  </si>
  <si>
    <t>4.883000</t>
  </si>
  <si>
    <t>4.882000</t>
  </si>
  <si>
    <t>4.881000</t>
  </si>
  <si>
    <t>4.879000</t>
  </si>
  <si>
    <t>4.878000</t>
  </si>
  <si>
    <t>4.877000</t>
  </si>
  <si>
    <t>4.876000</t>
  </si>
  <si>
    <t>4.874000</t>
  </si>
  <si>
    <t>4.873000</t>
  </si>
  <si>
    <t>4.872000</t>
  </si>
  <si>
    <t>4.871000</t>
  </si>
  <si>
    <t>4.869000</t>
  </si>
  <si>
    <t>4.868000</t>
  </si>
  <si>
    <t>4.867000</t>
  </si>
  <si>
    <t>4.866000</t>
  </si>
  <si>
    <t>4.864000</t>
  </si>
  <si>
    <t>4.863000</t>
  </si>
  <si>
    <t>4.862000</t>
  </si>
  <si>
    <t>4.861000</t>
  </si>
  <si>
    <t>4.859000</t>
  </si>
  <si>
    <t>4.858000</t>
  </si>
  <si>
    <t>4.857000</t>
  </si>
  <si>
    <t>4.855000</t>
  </si>
  <si>
    <t>4.854000</t>
  </si>
  <si>
    <t>4.853000</t>
  </si>
  <si>
    <t>4.852000</t>
  </si>
  <si>
    <t>4.850000</t>
  </si>
  <si>
    <t>4.849000</t>
  </si>
  <si>
    <t>4.848000</t>
  </si>
  <si>
    <t>4.847000</t>
  </si>
  <si>
    <t>4.845000</t>
  </si>
  <si>
    <t>4.844000</t>
  </si>
  <si>
    <t>4.843000</t>
  </si>
  <si>
    <t>4.842000</t>
  </si>
  <si>
    <t>4.840000</t>
  </si>
  <si>
    <t>4.839000</t>
  </si>
  <si>
    <t>4.838000</t>
  </si>
  <si>
    <t>4.837000</t>
  </si>
  <si>
    <t>4.835000</t>
  </si>
  <si>
    <t>4.834000</t>
  </si>
  <si>
    <t>4.833000</t>
  </si>
  <si>
    <t>4.832000</t>
  </si>
  <si>
    <t>4.830000</t>
  </si>
  <si>
    <t>4.829000</t>
  </si>
  <si>
    <t>4.828000</t>
  </si>
  <si>
    <t>4.827000</t>
  </si>
  <si>
    <t>4.825000</t>
  </si>
  <si>
    <t>4.824000</t>
  </si>
  <si>
    <t>4.823000</t>
  </si>
  <si>
    <t>4.822000</t>
  </si>
  <si>
    <t>4.820000</t>
  </si>
  <si>
    <t>4.819000</t>
  </si>
  <si>
    <t>4.818000</t>
  </si>
  <si>
    <t>4.817000</t>
  </si>
  <si>
    <t>4.815000</t>
  </si>
  <si>
    <t>4.814000</t>
  </si>
  <si>
    <t>4.813000</t>
  </si>
  <si>
    <t>4.811000</t>
  </si>
  <si>
    <t>4.810000</t>
  </si>
  <si>
    <t>4.809000</t>
  </si>
  <si>
    <t>4.808000</t>
  </si>
  <si>
    <t>4.806000</t>
  </si>
  <si>
    <t>4.805000</t>
  </si>
  <si>
    <t>4.804000</t>
  </si>
  <si>
    <t>4.803000</t>
  </si>
  <si>
    <t>4.801000</t>
  </si>
  <si>
    <t>4.800000</t>
  </si>
  <si>
    <t>4.799000</t>
  </si>
  <si>
    <t>4.798000</t>
  </si>
  <si>
    <t>4.796000</t>
  </si>
  <si>
    <t>4.795000</t>
  </si>
  <si>
    <t>4.794000</t>
  </si>
  <si>
    <t>4.793000</t>
  </si>
  <si>
    <t>4.791000</t>
  </si>
  <si>
    <t>4.790000</t>
  </si>
  <si>
    <t>4.789000</t>
  </si>
  <si>
    <t>4.788000</t>
  </si>
  <si>
    <t>4.786000</t>
  </si>
  <si>
    <t>4.785000</t>
  </si>
  <si>
    <t>4.784000</t>
  </si>
  <si>
    <t>4.783000</t>
  </si>
  <si>
    <t>4.781000</t>
  </si>
  <si>
    <t>4.780000</t>
  </si>
  <si>
    <t>4.779000</t>
  </si>
  <si>
    <t>4.778000</t>
  </si>
  <si>
    <t>4.776000</t>
  </si>
  <si>
    <t>4.775000</t>
  </si>
  <si>
    <t>4.774000</t>
  </si>
  <si>
    <t>4.772000</t>
  </si>
  <si>
    <t>4.771000</t>
  </si>
  <si>
    <t>4.770000</t>
  </si>
  <si>
    <t>4.769000</t>
  </si>
  <si>
    <t>4.767000</t>
  </si>
  <si>
    <t>4.766000</t>
  </si>
  <si>
    <t>4.765000</t>
  </si>
  <si>
    <t>4.764000</t>
  </si>
  <si>
    <t>4.762000</t>
  </si>
  <si>
    <t>4.761000</t>
  </si>
  <si>
    <t>4.760000</t>
  </si>
  <si>
    <t>4.759000</t>
  </si>
  <si>
    <t>4.757000</t>
  </si>
  <si>
    <t>4.756000</t>
  </si>
  <si>
    <t>4.755000</t>
  </si>
  <si>
    <t>4.754000</t>
  </si>
  <si>
    <t>4.752000</t>
  </si>
  <si>
    <t>4.751000</t>
  </si>
  <si>
    <t>4.750000</t>
  </si>
  <si>
    <t>4.749000</t>
  </si>
  <si>
    <t>4.747000</t>
  </si>
  <si>
    <t>4.746000</t>
  </si>
  <si>
    <t>4.745000</t>
  </si>
  <si>
    <t>4.744000</t>
  </si>
  <si>
    <t>4.742000</t>
  </si>
  <si>
    <t>4.741000</t>
  </si>
  <si>
    <t>4.740000</t>
  </si>
  <si>
    <t>4.738000</t>
  </si>
  <si>
    <t>4.737000</t>
  </si>
  <si>
    <t>4.736000</t>
  </si>
  <si>
    <t>4.735000</t>
  </si>
  <si>
    <t>4.733000</t>
  </si>
  <si>
    <t>4.732000</t>
  </si>
  <si>
    <t>4.731000</t>
  </si>
  <si>
    <t>4.730000</t>
  </si>
  <si>
    <t>4.728000</t>
  </si>
  <si>
    <t>4.727000</t>
  </si>
  <si>
    <t>4.726000</t>
  </si>
  <si>
    <t>4.725000</t>
  </si>
  <si>
    <t>4.723000</t>
  </si>
  <si>
    <t>4.722000</t>
  </si>
  <si>
    <t>4.721000</t>
  </si>
  <si>
    <t>4.720000</t>
  </si>
  <si>
    <t>4.718000</t>
  </si>
  <si>
    <t>4.717000</t>
  </si>
  <si>
    <t>4.716000</t>
  </si>
  <si>
    <t>4.715000</t>
  </si>
  <si>
    <t>4.713000</t>
  </si>
  <si>
    <t>4.712000</t>
  </si>
  <si>
    <t>4.711000</t>
  </si>
  <si>
    <t>4.710000</t>
  </si>
  <si>
    <t>4.708000</t>
  </si>
  <si>
    <t>4.707000</t>
  </si>
  <si>
    <t>4.706000</t>
  </si>
  <si>
    <t>4.705000</t>
  </si>
  <si>
    <t>4.703000</t>
  </si>
  <si>
    <t>4.702000</t>
  </si>
  <si>
    <t>4.701000</t>
  </si>
  <si>
    <t>4.700000</t>
  </si>
  <si>
    <t>4.698000</t>
  </si>
  <si>
    <t>4.697000</t>
  </si>
  <si>
    <t>4.696000</t>
  </si>
  <si>
    <t>4.694000</t>
  </si>
  <si>
    <t>4.693000</t>
  </si>
  <si>
    <t>4.692000</t>
  </si>
  <si>
    <t>4.691000</t>
  </si>
  <si>
    <t>4.689000</t>
  </si>
  <si>
    <t>4.688000</t>
  </si>
  <si>
    <t>4.687000</t>
  </si>
  <si>
    <t>4.686000</t>
  </si>
  <si>
    <t>4.684000</t>
  </si>
  <si>
    <t>4.683000</t>
  </si>
  <si>
    <t>4.682000</t>
  </si>
  <si>
    <t>4.681000</t>
  </si>
  <si>
    <t>4.679000</t>
  </si>
  <si>
    <t>4.678000</t>
  </si>
  <si>
    <t>4.677000</t>
  </si>
  <si>
    <t>4.676000</t>
  </si>
  <si>
    <t>4.674000</t>
  </si>
  <si>
    <t>4.673000</t>
  </si>
  <si>
    <t>4.672000</t>
  </si>
  <si>
    <t>4.671000</t>
  </si>
  <si>
    <t>4.669000</t>
  </si>
  <si>
    <t>4.668000</t>
  </si>
  <si>
    <t>4.667000</t>
  </si>
  <si>
    <t>4.666000</t>
  </si>
  <si>
    <t>4.664000</t>
  </si>
  <si>
    <t>4.663000</t>
  </si>
  <si>
    <t>4.662000</t>
  </si>
  <si>
    <t>4.661000</t>
  </si>
  <si>
    <t>4.659000</t>
  </si>
  <si>
    <t>4.658000</t>
  </si>
  <si>
    <t>4.657000</t>
  </si>
  <si>
    <t>4.656000</t>
  </si>
  <si>
    <t>4.654000</t>
  </si>
  <si>
    <t>4.653000</t>
  </si>
  <si>
    <t>4.652000</t>
  </si>
  <si>
    <t>4.651000</t>
  </si>
  <si>
    <t>4.649000</t>
  </si>
  <si>
    <t>4.648000</t>
  </si>
  <si>
    <t>4.647000</t>
  </si>
  <si>
    <t>4.645000</t>
  </si>
  <si>
    <t>4.644000</t>
  </si>
  <si>
    <t>4.643000</t>
  </si>
  <si>
    <t>4.642000</t>
  </si>
  <si>
    <t>4.640000</t>
  </si>
  <si>
    <t>4.639000</t>
  </si>
  <si>
    <t>4.638000</t>
  </si>
  <si>
    <t>4.637000</t>
  </si>
  <si>
    <t>4.635000</t>
  </si>
  <si>
    <t>4.634000</t>
  </si>
  <si>
    <t>4.633000</t>
  </si>
  <si>
    <t>4.632000</t>
  </si>
  <si>
    <t>4.630000</t>
  </si>
  <si>
    <t>4.629000</t>
  </si>
  <si>
    <t>4.628000</t>
  </si>
  <si>
    <t>4.627000</t>
  </si>
  <si>
    <t>4.625000</t>
  </si>
  <si>
    <t>4.624000</t>
  </si>
  <si>
    <t>4.623000</t>
  </si>
  <si>
    <t>4.622000</t>
  </si>
  <si>
    <t>4.620000</t>
  </si>
  <si>
    <t>4.619000</t>
  </si>
  <si>
    <t>4.618000</t>
  </si>
  <si>
    <t>4.617000</t>
  </si>
  <si>
    <t>4.615000</t>
  </si>
  <si>
    <t>4.614000</t>
  </si>
  <si>
    <t>4.613000</t>
  </si>
  <si>
    <t>4.612000</t>
  </si>
  <si>
    <t>4.610000</t>
  </si>
  <si>
    <t>4.609000</t>
  </si>
  <si>
    <t>4.608000</t>
  </si>
  <si>
    <t>4.607000</t>
  </si>
  <si>
    <t>4.605000</t>
  </si>
  <si>
    <t>4.604000</t>
  </si>
  <si>
    <t>4.603000</t>
  </si>
  <si>
    <t>4.601000</t>
  </si>
  <si>
    <t>4.600000</t>
  </si>
  <si>
    <t>4.599000</t>
  </si>
  <si>
    <t>4.598000</t>
  </si>
  <si>
    <t>4.596000</t>
  </si>
  <si>
    <t>4.595000</t>
  </si>
  <si>
    <t>4.594000</t>
  </si>
  <si>
    <t>4.593000</t>
  </si>
  <si>
    <t>4.591000</t>
  </si>
  <si>
    <t>4.590000</t>
  </si>
  <si>
    <t>4.589000</t>
  </si>
  <si>
    <t>4.588000</t>
  </si>
  <si>
    <t>4.586000</t>
  </si>
  <si>
    <t>4.585000</t>
  </si>
  <si>
    <t>4.584000</t>
  </si>
  <si>
    <t>4.583000</t>
  </si>
  <si>
    <t>4.581000</t>
  </si>
  <si>
    <t>4.580000</t>
  </si>
  <si>
    <t>4.579000</t>
  </si>
  <si>
    <t>4.578000</t>
  </si>
  <si>
    <t>4.576000</t>
  </si>
  <si>
    <t>4.575000</t>
  </si>
  <si>
    <t>4.574000</t>
  </si>
  <si>
    <t>4.573000</t>
  </si>
  <si>
    <t>4.571000</t>
  </si>
  <si>
    <t>4.570000</t>
  </si>
  <si>
    <t>4.569000</t>
  </si>
  <si>
    <t>4.568000</t>
  </si>
  <si>
    <t>4.566000</t>
  </si>
  <si>
    <t>4.565000</t>
  </si>
  <si>
    <t>4.564000</t>
  </si>
  <si>
    <t>4.563000</t>
  </si>
  <si>
    <t>4.561000</t>
  </si>
  <si>
    <t>4.560000</t>
  </si>
  <si>
    <t>4.559000</t>
  </si>
  <si>
    <t>4.558000</t>
  </si>
  <si>
    <t>4.556000</t>
  </si>
  <si>
    <t>4.555000</t>
  </si>
  <si>
    <t>4.554000</t>
  </si>
  <si>
    <t>4.552000</t>
  </si>
  <si>
    <t>4.551000</t>
  </si>
  <si>
    <t>4.550000</t>
  </si>
  <si>
    <t>4.549000</t>
  </si>
  <si>
    <t>4.547000</t>
  </si>
  <si>
    <t>4.546000</t>
  </si>
  <si>
    <t>4.545000</t>
  </si>
  <si>
    <t>4.544000</t>
  </si>
  <si>
    <t>4.542000</t>
  </si>
  <si>
    <t>4.541000</t>
  </si>
  <si>
    <t>4.531000</t>
  </si>
  <si>
    <t>4.523000</t>
  </si>
  <si>
    <t>4.522000</t>
  </si>
  <si>
    <t>4.520000</t>
  </si>
  <si>
    <t>4.519000</t>
  </si>
  <si>
    <t>4.518000</t>
  </si>
  <si>
    <t>4.517000</t>
  </si>
  <si>
    <t>4.515000</t>
  </si>
  <si>
    <t>4.514000</t>
  </si>
  <si>
    <t>4.513000</t>
  </si>
  <si>
    <t>4.511000</t>
  </si>
  <si>
    <t>4.510000</t>
  </si>
  <si>
    <t>4.509000</t>
  </si>
  <si>
    <t>4.508000</t>
  </si>
  <si>
    <t>4.506000</t>
  </si>
  <si>
    <t>4.505000</t>
  </si>
  <si>
    <t>4.504000</t>
  </si>
  <si>
    <t>4.503000</t>
  </si>
  <si>
    <t>4.501000</t>
  </si>
  <si>
    <t>4.500000</t>
  </si>
  <si>
    <t>4.499000</t>
  </si>
  <si>
    <t>4.498000</t>
  </si>
  <si>
    <t>4.496000</t>
  </si>
  <si>
    <t>4.495000</t>
  </si>
  <si>
    <t>4.494000</t>
  </si>
  <si>
    <t>4.493000</t>
  </si>
  <si>
    <t>4.491000</t>
  </si>
  <si>
    <t>4.490000</t>
  </si>
  <si>
    <t>4.489000</t>
  </si>
  <si>
    <t>4.488000</t>
  </si>
  <si>
    <t>4.486000</t>
  </si>
  <si>
    <t>4.485000</t>
  </si>
  <si>
    <t>4.484000</t>
  </si>
  <si>
    <t>4.483000</t>
  </si>
  <si>
    <t>4.481000</t>
  </si>
  <si>
    <t>4.480000</t>
  </si>
  <si>
    <t>4.479000</t>
  </si>
  <si>
    <t>4.478000</t>
  </si>
  <si>
    <t>4.476000</t>
  </si>
  <si>
    <t>4.475000</t>
  </si>
  <si>
    <t>4.474000</t>
  </si>
  <si>
    <t>4.473000</t>
  </si>
  <si>
    <t>4.471000</t>
  </si>
  <si>
    <t>4.470000</t>
  </si>
  <si>
    <t>4.469000</t>
  </si>
  <si>
    <t>4.467000</t>
  </si>
  <si>
    <t>4.466000</t>
  </si>
  <si>
    <t>4.465000</t>
  </si>
  <si>
    <t>4.464000</t>
  </si>
  <si>
    <t>4.462000</t>
  </si>
  <si>
    <t>4.461000</t>
  </si>
  <si>
    <t>4.460000</t>
  </si>
  <si>
    <t>4.459000</t>
  </si>
  <si>
    <t>4.457000</t>
  </si>
  <si>
    <t>4.456000</t>
  </si>
  <si>
    <t>4.455000</t>
  </si>
  <si>
    <t>4.454000</t>
  </si>
  <si>
    <t>4.452000</t>
  </si>
  <si>
    <t>4.451000</t>
  </si>
  <si>
    <t>4.450000</t>
  </si>
  <si>
    <t>4.449000</t>
  </si>
  <si>
    <t>4.447000</t>
  </si>
  <si>
    <t>4.446000</t>
  </si>
  <si>
    <t>4.445000</t>
  </si>
  <si>
    <t>4.444000</t>
  </si>
  <si>
    <t>4.442000</t>
  </si>
  <si>
    <t>4.441000</t>
  </si>
  <si>
    <t>4.440000</t>
  </si>
  <si>
    <t>4.439000</t>
  </si>
  <si>
    <t>4.437000</t>
  </si>
  <si>
    <t>4.436000</t>
  </si>
  <si>
    <t>4.435000</t>
  </si>
  <si>
    <t>4.434000</t>
  </si>
  <si>
    <t>4.432000</t>
  </si>
  <si>
    <t>4.431000</t>
  </si>
  <si>
    <t>4.430000</t>
  </si>
  <si>
    <t>4.429000</t>
  </si>
  <si>
    <t>4.427000</t>
  </si>
  <si>
    <t>4.426000</t>
  </si>
  <si>
    <t>4.425000</t>
  </si>
  <si>
    <t>4.423000</t>
  </si>
  <si>
    <t>4.422000</t>
  </si>
  <si>
    <t>4.421000</t>
  </si>
  <si>
    <t>4.420000</t>
  </si>
  <si>
    <t>4.418000</t>
  </si>
  <si>
    <t>4.417000</t>
  </si>
  <si>
    <t>4.416000</t>
  </si>
  <si>
    <t>4.415000</t>
  </si>
  <si>
    <t>4.413000</t>
  </si>
  <si>
    <t>4.412000</t>
  </si>
  <si>
    <t>4.411000</t>
  </si>
  <si>
    <t>4.410000</t>
  </si>
  <si>
    <t>4.408000</t>
  </si>
  <si>
    <t>4.407000</t>
  </si>
  <si>
    <t>4.406000</t>
  </si>
  <si>
    <t>4.405000</t>
  </si>
  <si>
    <t>4.403000</t>
  </si>
  <si>
    <t>4.402000</t>
  </si>
  <si>
    <t>4.401000</t>
  </si>
  <si>
    <t>4.400000</t>
  </si>
  <si>
    <t>4.398000</t>
  </si>
  <si>
    <t>4.397000</t>
  </si>
  <si>
    <t>4.396000</t>
  </si>
  <si>
    <t>4.395000</t>
  </si>
  <si>
    <t>4.393000</t>
  </si>
  <si>
    <t>4.392000</t>
  </si>
  <si>
    <t>4.391000</t>
  </si>
  <si>
    <t>4.390000</t>
  </si>
  <si>
    <t>4.388000</t>
  </si>
  <si>
    <t>4.387000</t>
  </si>
  <si>
    <t>4.386000</t>
  </si>
  <si>
    <t>4.384000</t>
  </si>
  <si>
    <t>4.383000</t>
  </si>
  <si>
    <t>4.382000</t>
  </si>
  <si>
    <t>4.381000</t>
  </si>
  <si>
    <t>4.379000</t>
  </si>
  <si>
    <t>4.378000</t>
  </si>
  <si>
    <t>4.377000</t>
  </si>
  <si>
    <t>4.376000</t>
  </si>
  <si>
    <t>4.374000</t>
  </si>
  <si>
    <t>4.373000</t>
  </si>
  <si>
    <t>4.372000</t>
  </si>
  <si>
    <t>4.371000</t>
  </si>
  <si>
    <t>4.369000</t>
  </si>
  <si>
    <t>4.368000</t>
  </si>
  <si>
    <t>4.367000</t>
  </si>
  <si>
    <t>4.366000</t>
  </si>
  <si>
    <t>4.364000</t>
  </si>
  <si>
    <t>4.363000</t>
  </si>
  <si>
    <t>4.362000</t>
  </si>
  <si>
    <t>4.361000</t>
  </si>
  <si>
    <t>4.359000</t>
  </si>
  <si>
    <t>4.358000</t>
  </si>
  <si>
    <t>4.357000</t>
  </si>
  <si>
    <t>4.355000</t>
  </si>
  <si>
    <t>4.354000</t>
  </si>
  <si>
    <t>4.353000</t>
  </si>
  <si>
    <t>4.352000</t>
  </si>
  <si>
    <t>4.350000</t>
  </si>
  <si>
    <t>4.349000</t>
  </si>
  <si>
    <t>4.348000</t>
  </si>
  <si>
    <t>4.347000</t>
  </si>
  <si>
    <t>4.345000</t>
  </si>
  <si>
    <t>4.344000</t>
  </si>
  <si>
    <t>4.343000</t>
  </si>
  <si>
    <t>4.342000</t>
  </si>
  <si>
    <t>4.340000</t>
  </si>
  <si>
    <t>4.339000</t>
  </si>
  <si>
    <t>4.338000</t>
  </si>
  <si>
    <t>4.337000</t>
  </si>
  <si>
    <t>4.335000</t>
  </si>
  <si>
    <t>4.334000</t>
  </si>
  <si>
    <t>4.333000</t>
  </si>
  <si>
    <t>4.332000</t>
  </si>
  <si>
    <t>4.330000</t>
  </si>
  <si>
    <t>4.329000</t>
  </si>
  <si>
    <t>4.328000</t>
  </si>
  <si>
    <t>4.327000</t>
  </si>
  <si>
    <t>4.325000</t>
  </si>
  <si>
    <t>4.324000</t>
  </si>
  <si>
    <t>4.323000</t>
  </si>
  <si>
    <t>4.322000</t>
  </si>
  <si>
    <t>4.320000</t>
  </si>
  <si>
    <t>4.319000</t>
  </si>
  <si>
    <t>4.318000</t>
  </si>
  <si>
    <t>4.317000</t>
  </si>
  <si>
    <t>4.315000</t>
  </si>
  <si>
    <t>4.314000</t>
  </si>
  <si>
    <t>4.313000</t>
  </si>
  <si>
    <t>4.312000</t>
  </si>
  <si>
    <t>4.310000</t>
  </si>
  <si>
    <t>4.309000</t>
  </si>
  <si>
    <t>4.308000</t>
  </si>
  <si>
    <t>4.306000</t>
  </si>
  <si>
    <t>4.305000</t>
  </si>
  <si>
    <t>4.304000</t>
  </si>
  <si>
    <t>4.303000</t>
  </si>
  <si>
    <t>4.301000</t>
  </si>
  <si>
    <t>4.300000</t>
  </si>
  <si>
    <t>4.299000</t>
  </si>
  <si>
    <t>4.298000</t>
  </si>
  <si>
    <t>4.296000</t>
  </si>
  <si>
    <t>4.295000</t>
  </si>
  <si>
    <t>4.294000</t>
  </si>
  <si>
    <t>4.293000</t>
  </si>
  <si>
    <t>4.291000</t>
  </si>
  <si>
    <t>4.290000</t>
  </si>
  <si>
    <t>4.289000</t>
  </si>
  <si>
    <t>4.288000</t>
  </si>
  <si>
    <t>4.286000</t>
  </si>
  <si>
    <t>4.285000</t>
  </si>
  <si>
    <t>4.284000</t>
  </si>
  <si>
    <t>4.283000</t>
  </si>
  <si>
    <t>4.281000</t>
  </si>
  <si>
    <t>4.280000</t>
  </si>
  <si>
    <t>4.279000</t>
  </si>
  <si>
    <t>4.277000</t>
  </si>
  <si>
    <t>4.276000</t>
  </si>
  <si>
    <t>4.275000</t>
  </si>
  <si>
    <t>4.274000</t>
  </si>
  <si>
    <t>4.272000</t>
  </si>
  <si>
    <t>4.271000</t>
  </si>
  <si>
    <t>4.270000</t>
  </si>
  <si>
    <t>4.269000</t>
  </si>
  <si>
    <t>4.267000</t>
  </si>
  <si>
    <t>4.266000</t>
  </si>
  <si>
    <t>4.265000</t>
  </si>
  <si>
    <t>4.264000</t>
  </si>
  <si>
    <t>4.262000</t>
  </si>
  <si>
    <t>4.261000</t>
  </si>
  <si>
    <t>4.260000</t>
  </si>
  <si>
    <t>4.259000</t>
  </si>
  <si>
    <t>4.257000</t>
  </si>
  <si>
    <t>4.256000</t>
  </si>
  <si>
    <t>4.255000</t>
  </si>
  <si>
    <t>4.254000</t>
  </si>
  <si>
    <t>4.252000</t>
  </si>
  <si>
    <t>4.251000</t>
  </si>
  <si>
    <t>4.250000</t>
  </si>
  <si>
    <t>4.249000</t>
  </si>
  <si>
    <t>4.247000</t>
  </si>
  <si>
    <t>4.246000</t>
  </si>
  <si>
    <t>4.245000</t>
  </si>
  <si>
    <t>4.243000</t>
  </si>
  <si>
    <t>4.242000</t>
  </si>
  <si>
    <t>4.241000</t>
  </si>
  <si>
    <t>4.240000</t>
  </si>
  <si>
    <t>4.238000</t>
  </si>
  <si>
    <t>4.237000</t>
  </si>
  <si>
    <t>4.236000</t>
  </si>
  <si>
    <t>4.235000</t>
  </si>
  <si>
    <t>4.233000</t>
  </si>
  <si>
    <t>4.232000</t>
  </si>
  <si>
    <t>4.231000</t>
  </si>
  <si>
    <t>4.230000</t>
  </si>
  <si>
    <t>4.228000</t>
  </si>
  <si>
    <t>4.227000</t>
  </si>
  <si>
    <t>4.226000</t>
  </si>
  <si>
    <t>4.225000</t>
  </si>
  <si>
    <t>4.223000</t>
  </si>
  <si>
    <t>4.222000</t>
  </si>
  <si>
    <t>4.221000</t>
  </si>
  <si>
    <t>4.220000</t>
  </si>
  <si>
    <t>4.218000</t>
  </si>
  <si>
    <t>4.217000</t>
  </si>
  <si>
    <t>4.216000</t>
  </si>
  <si>
    <t>4.215000</t>
  </si>
  <si>
    <t>4.213000</t>
  </si>
  <si>
    <t>4.212000</t>
  </si>
  <si>
    <t>4.211000</t>
  </si>
  <si>
    <t>4.210000</t>
  </si>
  <si>
    <t>4.208000</t>
  </si>
  <si>
    <t>4.207000</t>
  </si>
  <si>
    <t>4.206000</t>
  </si>
  <si>
    <t>4.205000</t>
  </si>
  <si>
    <t>4.203000</t>
  </si>
  <si>
    <t>4.202000</t>
  </si>
  <si>
    <t>4.201000</t>
  </si>
  <si>
    <t>4.199000</t>
  </si>
  <si>
    <t>4.198000</t>
  </si>
  <si>
    <t>4.197000</t>
  </si>
  <si>
    <t>4.196000</t>
  </si>
  <si>
    <t>4.194000</t>
  </si>
  <si>
    <t>4.193000</t>
  </si>
  <si>
    <t>4.192000</t>
  </si>
  <si>
    <t>4.191000</t>
  </si>
  <si>
    <t>4.189000</t>
  </si>
  <si>
    <t>4.188000</t>
  </si>
  <si>
    <t>4.187000</t>
  </si>
  <si>
    <t>4.186000</t>
  </si>
  <si>
    <t>4.184000</t>
  </si>
  <si>
    <t>4.183000</t>
  </si>
  <si>
    <t>4.182000</t>
  </si>
  <si>
    <t>4.181000</t>
  </si>
  <si>
    <t>4.179000</t>
  </si>
  <si>
    <t>4.178000</t>
  </si>
  <si>
    <t>4.177000</t>
  </si>
  <si>
    <t>4.176000</t>
  </si>
  <si>
    <t>4.174000</t>
  </si>
  <si>
    <t>4.173000</t>
  </si>
  <si>
    <t>4.172000</t>
  </si>
  <si>
    <t>4.171000</t>
  </si>
  <si>
    <t>4.169000</t>
  </si>
  <si>
    <t>4.168000</t>
  </si>
  <si>
    <t>4.167000</t>
  </si>
  <si>
    <t>4.166000</t>
  </si>
  <si>
    <t>4.164000</t>
  </si>
  <si>
    <t>4.163000</t>
  </si>
  <si>
    <t>4.162000</t>
  </si>
  <si>
    <t>4.161000</t>
  </si>
  <si>
    <t>4.159000</t>
  </si>
  <si>
    <t>4.158000</t>
  </si>
  <si>
    <t>4.157000</t>
  </si>
  <si>
    <t>4.155000</t>
  </si>
  <si>
    <t>4.147000</t>
  </si>
  <si>
    <t>4.139000</t>
  </si>
  <si>
    <t>4.138000</t>
  </si>
  <si>
    <t>4.136000</t>
  </si>
  <si>
    <t>4.135000</t>
  </si>
  <si>
    <t>4.134000</t>
  </si>
  <si>
    <t>4.133000</t>
  </si>
  <si>
    <t>4.131000</t>
  </si>
  <si>
    <t>4.130000</t>
  </si>
  <si>
    <t>4.129000</t>
  </si>
  <si>
    <t>4.128000</t>
  </si>
  <si>
    <t>4.126000</t>
  </si>
  <si>
    <t>4.125000</t>
  </si>
  <si>
    <t>4.124000</t>
  </si>
  <si>
    <t>4.123000</t>
  </si>
  <si>
    <t>4.121000</t>
  </si>
  <si>
    <t>4.120000</t>
  </si>
  <si>
    <t>4.119000</t>
  </si>
  <si>
    <t>4.118000</t>
  </si>
  <si>
    <t>4.116000</t>
  </si>
  <si>
    <t>4.115000</t>
  </si>
  <si>
    <t>4.114000</t>
  </si>
  <si>
    <t>4.113000</t>
  </si>
  <si>
    <t>4.111000</t>
  </si>
  <si>
    <t>4.110000</t>
  </si>
  <si>
    <t>4.109000</t>
  </si>
  <si>
    <t>4.108000</t>
  </si>
  <si>
    <t>4.106000</t>
  </si>
  <si>
    <t>4.105000</t>
  </si>
  <si>
    <t>4.104000</t>
  </si>
  <si>
    <t>4.102000</t>
  </si>
  <si>
    <t>4.101000</t>
  </si>
  <si>
    <t>4.100000</t>
  </si>
  <si>
    <t>4.099000</t>
  </si>
  <si>
    <t>4.097000</t>
  </si>
  <si>
    <t>4.096000</t>
  </si>
  <si>
    <t>4.095000</t>
  </si>
  <si>
    <t>4.094000</t>
  </si>
  <si>
    <t>4.092000</t>
  </si>
  <si>
    <t>4.091000</t>
  </si>
  <si>
    <t>4.090000</t>
  </si>
  <si>
    <t>4.089000</t>
  </si>
  <si>
    <t>4.087000</t>
  </si>
  <si>
    <t>4.086000</t>
  </si>
  <si>
    <t>4.085000</t>
  </si>
  <si>
    <t>4.084000</t>
  </si>
  <si>
    <t>4.082000</t>
  </si>
  <si>
    <t>4.081000</t>
  </si>
  <si>
    <t>4.080000</t>
  </si>
  <si>
    <t>4.079000</t>
  </si>
  <si>
    <t>4.077000</t>
  </si>
  <si>
    <t>4.076000</t>
  </si>
  <si>
    <t>4.075000</t>
  </si>
  <si>
    <t>4.074000</t>
  </si>
  <si>
    <t>4.072000</t>
  </si>
  <si>
    <t>4.071000</t>
  </si>
  <si>
    <t>4.070000</t>
  </si>
  <si>
    <t>4.069000</t>
  </si>
  <si>
    <t>4.067000</t>
  </si>
  <si>
    <t>4.066000</t>
  </si>
  <si>
    <t>4.065000</t>
  </si>
  <si>
    <t>4.063000</t>
  </si>
  <si>
    <t>4.062000</t>
  </si>
  <si>
    <t>4.061000</t>
  </si>
  <si>
    <t>4.060000</t>
  </si>
  <si>
    <t>4.058000</t>
  </si>
  <si>
    <t>4.057000</t>
  </si>
  <si>
    <t>4.056000</t>
  </si>
  <si>
    <t>4.055000</t>
  </si>
  <si>
    <t>4.053000</t>
  </si>
  <si>
    <t>4.052000</t>
  </si>
  <si>
    <t>4.051000</t>
  </si>
  <si>
    <t>4.050000</t>
  </si>
  <si>
    <t>4.048000</t>
  </si>
  <si>
    <t>4.047000</t>
  </si>
  <si>
    <t>4.046000</t>
  </si>
  <si>
    <t>4.045000</t>
  </si>
  <si>
    <t>4.043000</t>
  </si>
  <si>
    <t>4.042000</t>
  </si>
  <si>
    <t>4.041000</t>
  </si>
  <si>
    <t>4.040000</t>
  </si>
  <si>
    <t>4.038000</t>
  </si>
  <si>
    <t>4.037000</t>
  </si>
  <si>
    <t>4.036000</t>
  </si>
  <si>
    <t>4.035000</t>
  </si>
  <si>
    <t>4.033000</t>
  </si>
  <si>
    <t>4.032000</t>
  </si>
  <si>
    <t>4.031000</t>
  </si>
  <si>
    <t>4.030000</t>
  </si>
  <si>
    <t>4.028000</t>
  </si>
  <si>
    <t>4.027000</t>
  </si>
  <si>
    <t>4.026000</t>
  </si>
  <si>
    <t>4.025000</t>
  </si>
  <si>
    <t>4.023000</t>
  </si>
  <si>
    <t>4.022000</t>
  </si>
  <si>
    <t>4.021000</t>
  </si>
  <si>
    <t>4.019000</t>
  </si>
  <si>
    <t>4.018000</t>
  </si>
  <si>
    <t>4.017000</t>
  </si>
  <si>
    <t>4.016000</t>
  </si>
  <si>
    <t>4.014000</t>
  </si>
  <si>
    <t>4.013000</t>
  </si>
  <si>
    <t>4.012000</t>
  </si>
  <si>
    <t>4.011000</t>
  </si>
  <si>
    <t>4.009000</t>
  </si>
  <si>
    <t>4.008000</t>
  </si>
  <si>
    <t>4.007000</t>
  </si>
  <si>
    <t>4.006000</t>
  </si>
  <si>
    <t>4.004000</t>
  </si>
  <si>
    <t>4.003000</t>
  </si>
  <si>
    <t>4.002000</t>
  </si>
  <si>
    <t>4.001000</t>
  </si>
  <si>
    <t>3.999000</t>
  </si>
  <si>
    <t>3.998000</t>
  </si>
  <si>
    <t>3.997000</t>
  </si>
  <si>
    <t>3.996000</t>
  </si>
  <si>
    <t>3.994000</t>
  </si>
  <si>
    <t>3.993000</t>
  </si>
  <si>
    <t>3.992000</t>
  </si>
  <si>
    <t>3.991000</t>
  </si>
  <si>
    <t>3.989000</t>
  </si>
  <si>
    <t>3.988000</t>
  </si>
  <si>
    <t>3.987000</t>
  </si>
  <si>
    <t>3.986000</t>
  </si>
  <si>
    <t>3.984000</t>
  </si>
  <si>
    <t>3.983000</t>
  </si>
  <si>
    <t>3.982000</t>
  </si>
  <si>
    <t>3.981000</t>
  </si>
  <si>
    <t>3.979000</t>
  </si>
  <si>
    <t>3.978000</t>
  </si>
  <si>
    <t>3.977000</t>
  </si>
  <si>
    <t>3.975000</t>
  </si>
  <si>
    <t>3.974000</t>
  </si>
  <si>
    <t>3.973000</t>
  </si>
  <si>
    <t>3.972000</t>
  </si>
  <si>
    <t>3.970000</t>
  </si>
  <si>
    <t>3.969000</t>
  </si>
  <si>
    <t>3.968000</t>
  </si>
  <si>
    <t>3.967000</t>
  </si>
  <si>
    <t>3.965000</t>
  </si>
  <si>
    <t>3.964000</t>
  </si>
  <si>
    <t>3.963000</t>
  </si>
  <si>
    <t>3.962000</t>
  </si>
  <si>
    <t>3.960000</t>
  </si>
  <si>
    <t>3.959000</t>
  </si>
  <si>
    <t>3.958000</t>
  </si>
  <si>
    <t>3.957000</t>
  </si>
  <si>
    <t>3.955000</t>
  </si>
  <si>
    <t>3.954000</t>
  </si>
  <si>
    <t>3.953000</t>
  </si>
  <si>
    <t>3.952000</t>
  </si>
  <si>
    <t>3.950000</t>
  </si>
  <si>
    <t>3.949000</t>
  </si>
  <si>
    <t>3.948000</t>
  </si>
  <si>
    <t>3.947000</t>
  </si>
  <si>
    <t>3.945000</t>
  </si>
  <si>
    <t>3.944000</t>
  </si>
  <si>
    <t>3.943000</t>
  </si>
  <si>
    <t>3.942000</t>
  </si>
  <si>
    <t>3.940000</t>
  </si>
  <si>
    <t>3.939000</t>
  </si>
  <si>
    <t>3.938000</t>
  </si>
  <si>
    <t>3.936000</t>
  </si>
  <si>
    <t>3.935000</t>
  </si>
  <si>
    <t>3.934000</t>
  </si>
  <si>
    <t>3.933000</t>
  </si>
  <si>
    <t>3.931000</t>
  </si>
  <si>
    <t>3.930000</t>
  </si>
  <si>
    <t>3.929000</t>
  </si>
  <si>
    <t>3.928000</t>
  </si>
  <si>
    <t>3.926000</t>
  </si>
  <si>
    <t>3.925000</t>
  </si>
  <si>
    <t>3.924000</t>
  </si>
  <si>
    <t>3.923000</t>
  </si>
  <si>
    <t>3.921000</t>
  </si>
  <si>
    <t>3.920000</t>
  </si>
  <si>
    <t>3.919000</t>
  </si>
  <si>
    <t>3.918000</t>
  </si>
  <si>
    <t>3.916000</t>
  </si>
  <si>
    <t>3.915000</t>
  </si>
  <si>
    <t>3.914000</t>
  </si>
  <si>
    <t>3.913000</t>
  </si>
  <si>
    <t>3.911000</t>
  </si>
  <si>
    <t>3.910000</t>
  </si>
  <si>
    <t>3.909000</t>
  </si>
  <si>
    <t>3.908000</t>
  </si>
  <si>
    <t>3.906000</t>
  </si>
  <si>
    <t>3.905000</t>
  </si>
  <si>
    <t>3.904000</t>
  </si>
  <si>
    <t>3.903000</t>
  </si>
  <si>
    <t>3.901000</t>
  </si>
  <si>
    <t>3.900000</t>
  </si>
  <si>
    <t>3.899000</t>
  </si>
  <si>
    <t>3.897000</t>
  </si>
  <si>
    <t>3.896000</t>
  </si>
  <si>
    <t>3.895000</t>
  </si>
  <si>
    <t>3.894000</t>
  </si>
  <si>
    <t>3.892000</t>
  </si>
  <si>
    <t>3.891000</t>
  </si>
  <si>
    <t>3.890000</t>
  </si>
  <si>
    <t>3.889000</t>
  </si>
  <si>
    <t>3.887000</t>
  </si>
  <si>
    <t>3.886000</t>
  </si>
  <si>
    <t>3.885000</t>
  </si>
  <si>
    <t>3.884000</t>
  </si>
  <si>
    <t>3.882000</t>
  </si>
  <si>
    <t>3.881000</t>
  </si>
  <si>
    <t>3.880000</t>
  </si>
  <si>
    <t>3.879000</t>
  </si>
  <si>
    <t>3.877000</t>
  </si>
  <si>
    <t>3.876000</t>
  </si>
  <si>
    <t>3.875000</t>
  </si>
  <si>
    <t>3.874000</t>
  </si>
  <si>
    <t>3.872000</t>
  </si>
  <si>
    <t>3.871000</t>
  </si>
  <si>
    <t>3.870000</t>
  </si>
  <si>
    <t>3.869000</t>
  </si>
  <si>
    <t>3.867000</t>
  </si>
  <si>
    <t>3.866000</t>
  </si>
  <si>
    <t>3.865000</t>
  </si>
  <si>
    <t>3.864000</t>
  </si>
  <si>
    <t>3.862000</t>
  </si>
  <si>
    <t>3.861000</t>
  </si>
  <si>
    <t>3.860000</t>
  </si>
  <si>
    <t>3.859000</t>
  </si>
  <si>
    <t>3.857000</t>
  </si>
  <si>
    <t>3.856000</t>
  </si>
  <si>
    <t>3.855000</t>
  </si>
  <si>
    <t>3.854000</t>
  </si>
  <si>
    <t>3.852000</t>
  </si>
  <si>
    <t>3.851000</t>
  </si>
  <si>
    <t>3.850000</t>
  </si>
  <si>
    <t>3.849000</t>
  </si>
  <si>
    <t>3.847000</t>
  </si>
  <si>
    <t>3.846000</t>
  </si>
  <si>
    <t>3.845000</t>
  </si>
  <si>
    <t>3.843000</t>
  </si>
  <si>
    <t>3.842000</t>
  </si>
  <si>
    <t>3.841000</t>
  </si>
  <si>
    <t>3.840000</t>
  </si>
  <si>
    <t>3.838000</t>
  </si>
  <si>
    <t>3.837000</t>
  </si>
  <si>
    <t>3.836000</t>
  </si>
  <si>
    <t>3.835000</t>
  </si>
  <si>
    <t>3.833000</t>
  </si>
  <si>
    <t>3.832000</t>
  </si>
  <si>
    <t>3.831000</t>
  </si>
  <si>
    <t>3.830000</t>
  </si>
  <si>
    <t>3.828000</t>
  </si>
  <si>
    <t>3.827000</t>
  </si>
  <si>
    <t>3.826000</t>
  </si>
  <si>
    <t>3.825000</t>
  </si>
  <si>
    <t>3.823000</t>
  </si>
  <si>
    <t>3.822000</t>
  </si>
  <si>
    <t>3.821000</t>
  </si>
  <si>
    <t>3.820000</t>
  </si>
  <si>
    <t>3.818000</t>
  </si>
  <si>
    <t>3.817000</t>
  </si>
  <si>
    <t>3.816000</t>
  </si>
  <si>
    <t>3.815000</t>
  </si>
  <si>
    <t>3.813000</t>
  </si>
  <si>
    <t>3.812000</t>
  </si>
  <si>
    <t>3.811000</t>
  </si>
  <si>
    <t>3.809000</t>
  </si>
  <si>
    <t>3.808000</t>
  </si>
  <si>
    <t>3.807000</t>
  </si>
  <si>
    <t>3.806000</t>
  </si>
  <si>
    <t>3.804000</t>
  </si>
  <si>
    <t>3.803000</t>
  </si>
  <si>
    <t>3.802000</t>
  </si>
  <si>
    <t>3.801000</t>
  </si>
  <si>
    <t>3.799000</t>
  </si>
  <si>
    <t>3.798000</t>
  </si>
  <si>
    <t>3.797000</t>
  </si>
  <si>
    <t>3.796000</t>
  </si>
  <si>
    <t>3.794000</t>
  </si>
  <si>
    <t>3.793000</t>
  </si>
  <si>
    <t>3.792000</t>
  </si>
  <si>
    <t>3.791000</t>
  </si>
  <si>
    <t>3.789000</t>
  </si>
  <si>
    <t>3.788000</t>
  </si>
  <si>
    <t>3.787000</t>
  </si>
  <si>
    <t>3.786000</t>
  </si>
  <si>
    <t>3.784000</t>
  </si>
  <si>
    <t>3.783000</t>
  </si>
  <si>
    <t>3.782000</t>
  </si>
  <si>
    <t>3.781000</t>
  </si>
  <si>
    <t>3.779000</t>
  </si>
  <si>
    <t>3.778000</t>
  </si>
  <si>
    <t>3.777000</t>
  </si>
  <si>
    <t>3.775000</t>
  </si>
  <si>
    <t>3.774000</t>
  </si>
  <si>
    <t>3.773000</t>
  </si>
  <si>
    <t>3.772000</t>
  </si>
  <si>
    <t>3.771000</t>
  </si>
  <si>
    <t>3.762000</t>
  </si>
  <si>
    <t>3.753000</t>
  </si>
  <si>
    <t>3.752000</t>
  </si>
  <si>
    <t>3.751000</t>
  </si>
  <si>
    <t>3.750000</t>
  </si>
  <si>
    <t>3.748000</t>
  </si>
  <si>
    <t>3.747000</t>
  </si>
  <si>
    <t>3.746000</t>
  </si>
  <si>
    <t>3.745000</t>
  </si>
  <si>
    <t>3.743000</t>
  </si>
  <si>
    <t>3.742000</t>
  </si>
  <si>
    <t>3.741000</t>
  </si>
  <si>
    <t>3.740000</t>
  </si>
  <si>
    <t>3.738000</t>
  </si>
  <si>
    <t>3.737000</t>
  </si>
  <si>
    <t>3.736000</t>
  </si>
  <si>
    <t>3.734000</t>
  </si>
  <si>
    <t>3.733000</t>
  </si>
  <si>
    <t>3.732000</t>
  </si>
  <si>
    <t>3.731000</t>
  </si>
  <si>
    <t>3.729000</t>
  </si>
  <si>
    <t>3.728000</t>
  </si>
  <si>
    <t>3.727000</t>
  </si>
  <si>
    <t>3.726000</t>
  </si>
  <si>
    <t>3.724000</t>
  </si>
  <si>
    <t>3.723000</t>
  </si>
  <si>
    <t>3.722000</t>
  </si>
  <si>
    <t>3.721000</t>
  </si>
  <si>
    <t>3.719000</t>
  </si>
  <si>
    <t>3.718000</t>
  </si>
  <si>
    <t>3.717000</t>
  </si>
  <si>
    <t>3.716000</t>
  </si>
  <si>
    <t>3.714000</t>
  </si>
  <si>
    <t>3.713000</t>
  </si>
  <si>
    <t>3.712000</t>
  </si>
  <si>
    <t>3.711000</t>
  </si>
  <si>
    <t>3.709000</t>
  </si>
  <si>
    <t>3.708000</t>
  </si>
  <si>
    <t>3.707000</t>
  </si>
  <si>
    <t>3.706000</t>
  </si>
  <si>
    <t>3.704000</t>
  </si>
  <si>
    <t>3.703000</t>
  </si>
  <si>
    <t>3.702000</t>
  </si>
  <si>
    <t>3.701000</t>
  </si>
  <si>
    <t>3.699000</t>
  </si>
  <si>
    <t>3.698000</t>
  </si>
  <si>
    <t>3.697000</t>
  </si>
  <si>
    <t>3.696000</t>
  </si>
  <si>
    <t>3.694000</t>
  </si>
  <si>
    <t>3.693000</t>
  </si>
  <si>
    <t>3.692000</t>
  </si>
  <si>
    <t>3.690000</t>
  </si>
  <si>
    <t>3.689000</t>
  </si>
  <si>
    <t>3.688000</t>
  </si>
  <si>
    <t>3.687000</t>
  </si>
  <si>
    <t>3.685000</t>
  </si>
  <si>
    <t>3.684000</t>
  </si>
  <si>
    <t>3.683000</t>
  </si>
  <si>
    <t>3.682000</t>
  </si>
  <si>
    <t>3.680000</t>
  </si>
  <si>
    <t>3.679000</t>
  </si>
  <si>
    <t>3.678000</t>
  </si>
  <si>
    <t>3.677000</t>
  </si>
  <si>
    <t>3.675000</t>
  </si>
  <si>
    <t>3.674000</t>
  </si>
  <si>
    <t>3.673000</t>
  </si>
  <si>
    <t>3.672000</t>
  </si>
  <si>
    <t>3.670000</t>
  </si>
  <si>
    <t>3.669000</t>
  </si>
  <si>
    <t>3.668000</t>
  </si>
  <si>
    <t>3.667000</t>
  </si>
  <si>
    <t>3.665000</t>
  </si>
  <si>
    <t>3.664000</t>
  </si>
  <si>
    <t>3.663000</t>
  </si>
  <si>
    <t>3.662000</t>
  </si>
  <si>
    <t>3.660000</t>
  </si>
  <si>
    <t>3.659000</t>
  </si>
  <si>
    <t>3.658000</t>
  </si>
  <si>
    <t>3.657000</t>
  </si>
  <si>
    <t>3.655000</t>
  </si>
  <si>
    <t>3.654000</t>
  </si>
  <si>
    <t>3.653000</t>
  </si>
  <si>
    <t>3.651000</t>
  </si>
  <si>
    <t>3.650000</t>
  </si>
  <si>
    <t>3.649000</t>
  </si>
  <si>
    <t>3.648000</t>
  </si>
  <si>
    <t>3.646000</t>
  </si>
  <si>
    <t>3.645000</t>
  </si>
  <si>
    <t>3.644000</t>
  </si>
  <si>
    <t>3.643000</t>
  </si>
  <si>
    <t>3.641000</t>
  </si>
  <si>
    <t>3.640000</t>
  </si>
  <si>
    <t>3.639000</t>
  </si>
  <si>
    <t>3.638000</t>
  </si>
  <si>
    <t>3.636000</t>
  </si>
  <si>
    <t>3.635000</t>
  </si>
  <si>
    <t>3.634000</t>
  </si>
  <si>
    <t>3.633000</t>
  </si>
  <si>
    <t>3.631000</t>
  </si>
  <si>
    <t>3.630000</t>
  </si>
  <si>
    <t>3.629000</t>
  </si>
  <si>
    <t>3.628000</t>
  </si>
  <si>
    <t>3.626000</t>
  </si>
  <si>
    <t>3.625000</t>
  </si>
  <si>
    <t>3.624000</t>
  </si>
  <si>
    <t>3.623000</t>
  </si>
  <si>
    <t>3.621000</t>
  </si>
  <si>
    <t>3.620000</t>
  </si>
  <si>
    <t>3.619000</t>
  </si>
  <si>
    <t>3.618000</t>
  </si>
  <si>
    <t>3.616000</t>
  </si>
  <si>
    <t>3.615000</t>
  </si>
  <si>
    <t>3.614000</t>
  </si>
  <si>
    <t>3.613000</t>
  </si>
  <si>
    <t>3.611000</t>
  </si>
  <si>
    <t>3.610000</t>
  </si>
  <si>
    <t>3.609000</t>
  </si>
  <si>
    <t>3.608000</t>
  </si>
  <si>
    <t>3.606000</t>
  </si>
  <si>
    <t>3.605000</t>
  </si>
  <si>
    <t>3.604000</t>
  </si>
  <si>
    <t>3.602000</t>
  </si>
  <si>
    <t>3.601000</t>
  </si>
  <si>
    <t>3.600000</t>
  </si>
  <si>
    <t>3.599000</t>
  </si>
  <si>
    <t>3.597000</t>
  </si>
  <si>
    <t>3.596000</t>
  </si>
  <si>
    <t>3.595000</t>
  </si>
  <si>
    <t>3.594000</t>
  </si>
  <si>
    <t>3.592000</t>
  </si>
  <si>
    <t>3.591000</t>
  </si>
  <si>
    <t>3.590000</t>
  </si>
  <si>
    <t>3.589000</t>
  </si>
  <si>
    <t>3.587000</t>
  </si>
  <si>
    <t>3.586000</t>
  </si>
  <si>
    <t>3.585000</t>
  </si>
  <si>
    <t>3.584000</t>
  </si>
  <si>
    <t>3.582000</t>
  </si>
  <si>
    <t>3.581000</t>
  </si>
  <si>
    <t>3.580000</t>
  </si>
  <si>
    <t>3.579000</t>
  </si>
  <si>
    <t>3.577000</t>
  </si>
  <si>
    <t>3.576000</t>
  </si>
  <si>
    <t>3.575000</t>
  </si>
  <si>
    <t>3.574000</t>
  </si>
  <si>
    <t>3.572000</t>
  </si>
  <si>
    <t>3.571000</t>
  </si>
  <si>
    <t>3.570000</t>
  </si>
  <si>
    <t>3.569000</t>
  </si>
  <si>
    <t>3.567000</t>
  </si>
  <si>
    <t>3.566000</t>
  </si>
  <si>
    <t>3.565000</t>
  </si>
  <si>
    <t>3.564000</t>
  </si>
  <si>
    <t>3.562000</t>
  </si>
  <si>
    <t>3.561000</t>
  </si>
  <si>
    <t>3.560000</t>
  </si>
  <si>
    <t>3.558000</t>
  </si>
  <si>
    <t>3.557000</t>
  </si>
  <si>
    <t>3.556000</t>
  </si>
  <si>
    <t>3.555000</t>
  </si>
  <si>
    <t>3.553000</t>
  </si>
  <si>
    <t>3.552000</t>
  </si>
  <si>
    <t>3.551000</t>
  </si>
  <si>
    <t>3.550000</t>
  </si>
  <si>
    <t>3.548000</t>
  </si>
  <si>
    <t>3.547000</t>
  </si>
  <si>
    <t>3.546000</t>
  </si>
  <si>
    <t>3.545000</t>
  </si>
  <si>
    <t>3.543000</t>
  </si>
  <si>
    <t>3.542000</t>
  </si>
  <si>
    <t>3.541000</t>
  </si>
  <si>
    <t>3.540000</t>
  </si>
  <si>
    <t>3.538000</t>
  </si>
  <si>
    <t>3.537000</t>
  </si>
  <si>
    <t>3.536000</t>
  </si>
  <si>
    <t>3.535000</t>
  </si>
  <si>
    <t>3.533000</t>
  </si>
  <si>
    <t>3.532000</t>
  </si>
  <si>
    <t>3.531000</t>
  </si>
  <si>
    <t>3.530000</t>
  </si>
  <si>
    <t>3.528000</t>
  </si>
  <si>
    <t>3.527000</t>
  </si>
  <si>
    <t>3.526000</t>
  </si>
  <si>
    <t>3.525000</t>
  </si>
  <si>
    <t>3.523000</t>
  </si>
  <si>
    <t>3.522000</t>
  </si>
  <si>
    <t>3.521000</t>
  </si>
  <si>
    <t>3.520000</t>
  </si>
  <si>
    <t>3.518000</t>
  </si>
  <si>
    <t>3.517000</t>
  </si>
  <si>
    <t>3.516000</t>
  </si>
  <si>
    <t>3.514000</t>
  </si>
  <si>
    <t>3.513000</t>
  </si>
  <si>
    <t>3.512000</t>
  </si>
  <si>
    <t>3.511000</t>
  </si>
  <si>
    <t>3.509000</t>
  </si>
  <si>
    <t>3.508000</t>
  </si>
  <si>
    <t>3.507000</t>
  </si>
  <si>
    <t>3.506000</t>
  </si>
  <si>
    <t>3.504000</t>
  </si>
  <si>
    <t>3.503000</t>
  </si>
  <si>
    <t>3.502000</t>
  </si>
  <si>
    <t>3.501000</t>
  </si>
  <si>
    <t>3.499000</t>
  </si>
  <si>
    <t>3.498000</t>
  </si>
  <si>
    <t>3.497000</t>
  </si>
  <si>
    <t>3.496000</t>
  </si>
  <si>
    <t>3.494000</t>
  </si>
  <si>
    <t>3.493000</t>
  </si>
  <si>
    <t>3.492000</t>
  </si>
  <si>
    <t>3.491000</t>
  </si>
  <si>
    <t>3.489000</t>
  </si>
  <si>
    <t>3.488000</t>
  </si>
  <si>
    <t>3.487000</t>
  </si>
  <si>
    <t>3.486000</t>
  </si>
  <si>
    <t>3.484000</t>
  </si>
  <si>
    <t>3.483000</t>
  </si>
  <si>
    <t>3.482000</t>
  </si>
  <si>
    <t>3.481000</t>
  </si>
  <si>
    <t>3.479000</t>
  </si>
  <si>
    <t>3.478000</t>
  </si>
  <si>
    <t>3.477000</t>
  </si>
  <si>
    <t>3.475000</t>
  </si>
  <si>
    <t>3.474000</t>
  </si>
  <si>
    <t>3.473000</t>
  </si>
  <si>
    <t>3.472000</t>
  </si>
  <si>
    <t>3.470000</t>
  </si>
  <si>
    <t>3.469000</t>
  </si>
  <si>
    <t>3.468000</t>
  </si>
  <si>
    <t>3.467000</t>
  </si>
  <si>
    <t>3.465000</t>
  </si>
  <si>
    <t>3.464000</t>
  </si>
  <si>
    <t>3.463000</t>
  </si>
  <si>
    <t>3.462000</t>
  </si>
  <si>
    <t>3.460000</t>
  </si>
  <si>
    <t>3.459000</t>
  </si>
  <si>
    <t>3.458000</t>
  </si>
  <si>
    <t>3.457000</t>
  </si>
  <si>
    <t>3.455000</t>
  </si>
  <si>
    <t>3.454000</t>
  </si>
  <si>
    <t>3.453000</t>
  </si>
  <si>
    <t>3.452000</t>
  </si>
  <si>
    <t>3.450000</t>
  </si>
  <si>
    <t>3.449000</t>
  </si>
  <si>
    <t>3.448000</t>
  </si>
  <si>
    <t>3.447000</t>
  </si>
  <si>
    <t>3.445000</t>
  </si>
  <si>
    <t>3.444000</t>
  </si>
  <si>
    <t>3.443000</t>
  </si>
  <si>
    <t>3.442000</t>
  </si>
  <si>
    <t>3.440000</t>
  </si>
  <si>
    <t>3.439000</t>
  </si>
  <si>
    <t>3.438000</t>
  </si>
  <si>
    <t>3.437000</t>
  </si>
  <si>
    <t>3.435000</t>
  </si>
  <si>
    <t>3.434000</t>
  </si>
  <si>
    <t>3.433000</t>
  </si>
  <si>
    <t>3.431000</t>
  </si>
  <si>
    <t>3.430000</t>
  </si>
  <si>
    <t>3.429000</t>
  </si>
  <si>
    <t>3.428000</t>
  </si>
  <si>
    <t>3.426000</t>
  </si>
  <si>
    <t>3.425000</t>
  </si>
  <si>
    <t>3.424000</t>
  </si>
  <si>
    <t>3.423000</t>
  </si>
  <si>
    <t>3.421000</t>
  </si>
  <si>
    <t>3.420000</t>
  </si>
  <si>
    <t>3.419000</t>
  </si>
  <si>
    <t>3.418000</t>
  </si>
  <si>
    <t>3.416000</t>
  </si>
  <si>
    <t>3.415000</t>
  </si>
  <si>
    <t>3.414000</t>
  </si>
  <si>
    <t>3.413000</t>
  </si>
  <si>
    <t>3.411000</t>
  </si>
  <si>
    <t>3.410000</t>
  </si>
  <si>
    <t>3.409000</t>
  </si>
  <si>
    <t>3.408000</t>
  </si>
  <si>
    <t>3.406000</t>
  </si>
  <si>
    <t>3.405000</t>
  </si>
  <si>
    <t>3.404000</t>
  </si>
  <si>
    <t>3.403000</t>
  </si>
  <si>
    <t>3.401000</t>
  </si>
  <si>
    <t>3.400000</t>
  </si>
  <si>
    <t>3.399000</t>
  </si>
  <si>
    <t>3.398000</t>
  </si>
  <si>
    <t>3.396000</t>
  </si>
  <si>
    <t>3.395000</t>
  </si>
  <si>
    <t>3.394000</t>
  </si>
  <si>
    <t>3.393000</t>
  </si>
  <si>
    <t>3.391000</t>
  </si>
  <si>
    <t>3.390000</t>
  </si>
  <si>
    <t>3.389000</t>
  </si>
  <si>
    <t>3.388000</t>
  </si>
  <si>
    <t>3.386000</t>
  </si>
  <si>
    <t>3.378000</t>
  </si>
  <si>
    <t>3.370000</t>
  </si>
  <si>
    <t>3.368000</t>
  </si>
  <si>
    <t>3.367000</t>
  </si>
  <si>
    <t>3.366000</t>
  </si>
  <si>
    <t>3.364000</t>
  </si>
  <si>
    <t>3.363000</t>
  </si>
  <si>
    <t>3.362000</t>
  </si>
  <si>
    <t>3.361000</t>
  </si>
  <si>
    <t>3.359000</t>
  </si>
  <si>
    <t>3.358000</t>
  </si>
  <si>
    <t>3.357000</t>
  </si>
  <si>
    <t>3.356000</t>
  </si>
  <si>
    <t>3.354000</t>
  </si>
  <si>
    <t>3.353000</t>
  </si>
  <si>
    <t>3.352000</t>
  </si>
  <si>
    <t>3.351000</t>
  </si>
  <si>
    <t>3.349000</t>
  </si>
  <si>
    <t>3.348000</t>
  </si>
  <si>
    <t>3.347000</t>
  </si>
  <si>
    <t>3.346000</t>
  </si>
  <si>
    <t>3.344000</t>
  </si>
  <si>
    <t>3.343000</t>
  </si>
  <si>
    <t>3.342000</t>
  </si>
  <si>
    <t>3.341000</t>
  </si>
  <si>
    <t>3.339000</t>
  </si>
  <si>
    <t>3.338000</t>
  </si>
  <si>
    <t>3.337000</t>
  </si>
  <si>
    <t>3.336000</t>
  </si>
  <si>
    <t>3.334000</t>
  </si>
  <si>
    <t>3.333000</t>
  </si>
  <si>
    <t>3.332000</t>
  </si>
  <si>
    <t>3.331000</t>
  </si>
  <si>
    <t>3.329000</t>
  </si>
  <si>
    <t>3.328000</t>
  </si>
  <si>
    <t>3.327000</t>
  </si>
  <si>
    <t>3.326000</t>
  </si>
  <si>
    <t>3.324000</t>
  </si>
  <si>
    <t>3.323000</t>
  </si>
  <si>
    <t>3.322000</t>
  </si>
  <si>
    <t>3.320000</t>
  </si>
  <si>
    <t>3.319000</t>
  </si>
  <si>
    <t>3.318000</t>
  </si>
  <si>
    <t>3.317000</t>
  </si>
  <si>
    <t>3.315000</t>
  </si>
  <si>
    <t>3.314000</t>
  </si>
  <si>
    <t>3.313000</t>
  </si>
  <si>
    <t>3.312000</t>
  </si>
  <si>
    <t>3.310000</t>
  </si>
  <si>
    <t>3.309000</t>
  </si>
  <si>
    <t>3.308000</t>
  </si>
  <si>
    <t>3.307000</t>
  </si>
  <si>
    <t>3.305000</t>
  </si>
  <si>
    <t>3.304000</t>
  </si>
  <si>
    <t>3.303000</t>
  </si>
  <si>
    <t>3.302000</t>
  </si>
  <si>
    <t>3.300000</t>
  </si>
  <si>
    <t>3.299000</t>
  </si>
  <si>
    <t>3.298000</t>
  </si>
  <si>
    <t>3.297000</t>
  </si>
  <si>
    <t>3.295000</t>
  </si>
  <si>
    <t>3.294000</t>
  </si>
  <si>
    <t>3.293000</t>
  </si>
  <si>
    <t>3.292000</t>
  </si>
  <si>
    <t>3.290000</t>
  </si>
  <si>
    <t>3.289000</t>
  </si>
  <si>
    <t>3.288000</t>
  </si>
  <si>
    <t>3.287000</t>
  </si>
  <si>
    <t>3.285000</t>
  </si>
  <si>
    <t>3.284000</t>
  </si>
  <si>
    <t>3.283000</t>
  </si>
  <si>
    <t>3.282000</t>
  </si>
  <si>
    <t>3.280000</t>
  </si>
  <si>
    <t>3.279000</t>
  </si>
  <si>
    <t>3.278000</t>
  </si>
  <si>
    <t>3.276000</t>
  </si>
  <si>
    <t>3.275000</t>
  </si>
  <si>
    <t>3.274000</t>
  </si>
  <si>
    <t>3.273000</t>
  </si>
  <si>
    <t>3.271000</t>
  </si>
  <si>
    <t>3.270000</t>
  </si>
  <si>
    <t>3.269000</t>
  </si>
  <si>
    <t>3.268000</t>
  </si>
  <si>
    <t>3.266000</t>
  </si>
  <si>
    <t>3.265000</t>
  </si>
  <si>
    <t>3.264000</t>
  </si>
  <si>
    <t>3.263000</t>
  </si>
  <si>
    <t>3.261000</t>
  </si>
  <si>
    <t>3.260000</t>
  </si>
  <si>
    <t>3.259000</t>
  </si>
  <si>
    <t>3.258000</t>
  </si>
  <si>
    <t>3.256000</t>
  </si>
  <si>
    <t>3.255000</t>
  </si>
  <si>
    <t>3.254000</t>
  </si>
  <si>
    <t>3.253000</t>
  </si>
  <si>
    <t>3.251000</t>
  </si>
  <si>
    <t>3.250000</t>
  </si>
  <si>
    <t>3.249000</t>
  </si>
  <si>
    <t>3.248000</t>
  </si>
  <si>
    <t>3.246000</t>
  </si>
  <si>
    <t>3.245000</t>
  </si>
  <si>
    <t>3.244000</t>
  </si>
  <si>
    <t>3.243000</t>
  </si>
  <si>
    <t>3.241000</t>
  </si>
  <si>
    <t>3.240000</t>
  </si>
  <si>
    <t>3.239000</t>
  </si>
  <si>
    <t>3.238000</t>
  </si>
  <si>
    <t>3.236000</t>
  </si>
  <si>
    <t>3.235000</t>
  </si>
  <si>
    <t>3.234000</t>
  </si>
  <si>
    <t>3.233000</t>
  </si>
  <si>
    <t>3.231000</t>
  </si>
  <si>
    <t>3.230000</t>
  </si>
  <si>
    <t>3.229000</t>
  </si>
  <si>
    <t>3.227000</t>
  </si>
  <si>
    <t>3.226000</t>
  </si>
  <si>
    <t>3.225000</t>
  </si>
  <si>
    <t>3.224000</t>
  </si>
  <si>
    <t>3.222000</t>
  </si>
  <si>
    <t>3.221000</t>
  </si>
  <si>
    <t>3.220000</t>
  </si>
  <si>
    <t>3.219000</t>
  </si>
  <si>
    <t>3.217000</t>
  </si>
  <si>
    <t>3.216000</t>
  </si>
  <si>
    <t>3.215000</t>
  </si>
  <si>
    <t>3.214000</t>
  </si>
  <si>
    <t>3.212000</t>
  </si>
  <si>
    <t>3.211000</t>
  </si>
  <si>
    <t>3.210000</t>
  </si>
  <si>
    <t>3.209000</t>
  </si>
  <si>
    <t>3.207000</t>
  </si>
  <si>
    <t>3.206000</t>
  </si>
  <si>
    <t>3.205000</t>
  </si>
  <si>
    <t>3.204000</t>
  </si>
  <si>
    <t>3.202000</t>
  </si>
  <si>
    <t>3.201000</t>
  </si>
  <si>
    <t>3.200000</t>
  </si>
  <si>
    <t>3.199000</t>
  </si>
  <si>
    <t>3.197000</t>
  </si>
  <si>
    <t>3.196000</t>
  </si>
  <si>
    <t>3.195000</t>
  </si>
  <si>
    <t>3.194000</t>
  </si>
  <si>
    <t>3.192000</t>
  </si>
  <si>
    <t>3.191000</t>
  </si>
  <si>
    <t>3.190000</t>
  </si>
  <si>
    <t>3.189000</t>
  </si>
  <si>
    <t>3.187000</t>
  </si>
  <si>
    <t>3.186000</t>
  </si>
  <si>
    <t>3.185000</t>
  </si>
  <si>
    <t>3.183000</t>
  </si>
  <si>
    <t>3.182000</t>
  </si>
  <si>
    <t>3.181000</t>
  </si>
  <si>
    <t>3.180000</t>
  </si>
  <si>
    <t>3.178000</t>
  </si>
  <si>
    <t>3.177000</t>
  </si>
  <si>
    <t>3.176000</t>
  </si>
  <si>
    <t>3.175000</t>
  </si>
  <si>
    <t>3.173000</t>
  </si>
  <si>
    <t>3.172000</t>
  </si>
  <si>
    <t>3.171000</t>
  </si>
  <si>
    <t>3.170000</t>
  </si>
  <si>
    <t>3.168000</t>
  </si>
  <si>
    <t>3.167000</t>
  </si>
  <si>
    <t>3.166000</t>
  </si>
  <si>
    <t>3.165000</t>
  </si>
  <si>
    <t>3.163000</t>
  </si>
  <si>
    <t>3.162000</t>
  </si>
  <si>
    <t>3.161000</t>
  </si>
  <si>
    <t>3.160000</t>
  </si>
  <si>
    <t>3.158000</t>
  </si>
  <si>
    <t>3.157000</t>
  </si>
  <si>
    <t>3.156000</t>
  </si>
  <si>
    <t>3.155000</t>
  </si>
  <si>
    <t>3.153000</t>
  </si>
  <si>
    <t>3.152000</t>
  </si>
  <si>
    <t>3.151000</t>
  </si>
  <si>
    <t>3.150000</t>
  </si>
  <si>
    <t>3.148000</t>
  </si>
  <si>
    <t>3.147000</t>
  </si>
  <si>
    <t>3.146000</t>
  </si>
  <si>
    <t>3.145000</t>
  </si>
  <si>
    <t>3.143000</t>
  </si>
  <si>
    <t>3.142000</t>
  </si>
  <si>
    <t>3.141000</t>
  </si>
  <si>
    <t>3.140000</t>
  </si>
  <si>
    <t>3.138000</t>
  </si>
  <si>
    <t>3.137000</t>
  </si>
  <si>
    <t>3.136000</t>
  </si>
  <si>
    <t>3.134000</t>
  </si>
  <si>
    <t>3.133000</t>
  </si>
  <si>
    <t>3.132000</t>
  </si>
  <si>
    <t>3.131000</t>
  </si>
  <si>
    <t>3.129000</t>
  </si>
  <si>
    <t>3.128000</t>
  </si>
  <si>
    <t>3.127000</t>
  </si>
  <si>
    <t>3.126000</t>
  </si>
  <si>
    <t>3.124000</t>
  </si>
  <si>
    <t>3.123000</t>
  </si>
  <si>
    <t>3.122000</t>
  </si>
  <si>
    <t>3.121000</t>
  </si>
  <si>
    <t>3.119000</t>
  </si>
  <si>
    <t>3.118000</t>
  </si>
  <si>
    <t>3.117000</t>
  </si>
  <si>
    <t>3.116000</t>
  </si>
  <si>
    <t>3.114000</t>
  </si>
  <si>
    <t>3.113000</t>
  </si>
  <si>
    <t>3.112000</t>
  </si>
  <si>
    <t>3.111000</t>
  </si>
  <si>
    <t>3.109000</t>
  </si>
  <si>
    <t>3.108000</t>
  </si>
  <si>
    <t>3.107000</t>
  </si>
  <si>
    <t>3.106000</t>
  </si>
  <si>
    <t>3.104000</t>
  </si>
  <si>
    <t>3.103000</t>
  </si>
  <si>
    <t>3.102000</t>
  </si>
  <si>
    <t>3.101000</t>
  </si>
  <si>
    <t>3.099000</t>
  </si>
  <si>
    <t>3.098000</t>
  </si>
  <si>
    <t>3.097000</t>
  </si>
  <si>
    <t>3.096000</t>
  </si>
  <si>
    <t>3.094000</t>
  </si>
  <si>
    <t>3.093000</t>
  </si>
  <si>
    <t>3.092000</t>
  </si>
  <si>
    <t>3.090000</t>
  </si>
  <si>
    <t>3.089000</t>
  </si>
  <si>
    <t>3.088000</t>
  </si>
  <si>
    <t>3.087000</t>
  </si>
  <si>
    <t>3.085000</t>
  </si>
  <si>
    <t>3.084000</t>
  </si>
  <si>
    <t>3.083000</t>
  </si>
  <si>
    <t>3.082000</t>
  </si>
  <si>
    <t>3.080000</t>
  </si>
  <si>
    <t>3.079000</t>
  </si>
  <si>
    <t>3.078000</t>
  </si>
  <si>
    <t>3.077000</t>
  </si>
  <si>
    <t>3.075000</t>
  </si>
  <si>
    <t>3.074000</t>
  </si>
  <si>
    <t>3.073000</t>
  </si>
  <si>
    <t>3.072000</t>
  </si>
  <si>
    <t>3.070000</t>
  </si>
  <si>
    <t>3.069000</t>
  </si>
  <si>
    <t>3.068000</t>
  </si>
  <si>
    <t>3.067000</t>
  </si>
  <si>
    <t>3.065000</t>
  </si>
  <si>
    <t>3.064000</t>
  </si>
  <si>
    <t>3.063000</t>
  </si>
  <si>
    <t>3.062000</t>
  </si>
  <si>
    <t>3.060000</t>
  </si>
  <si>
    <t>3.059000</t>
  </si>
  <si>
    <t>3.058000</t>
  </si>
  <si>
    <t>3.057000</t>
  </si>
  <si>
    <t>3.055000</t>
  </si>
  <si>
    <t>3.054000</t>
  </si>
  <si>
    <t>3.053000</t>
  </si>
  <si>
    <t>3.051000</t>
  </si>
  <si>
    <t>3.050000</t>
  </si>
  <si>
    <t>3.049000</t>
  </si>
  <si>
    <t>3.048000</t>
  </si>
  <si>
    <t>3.046000</t>
  </si>
  <si>
    <t>3.045000</t>
  </si>
  <si>
    <t>3.044000</t>
  </si>
  <si>
    <t>3.043000</t>
  </si>
  <si>
    <t>3.041000</t>
  </si>
  <si>
    <t>3.040000</t>
  </si>
  <si>
    <t>3.039000</t>
  </si>
  <si>
    <t>3.038000</t>
  </si>
  <si>
    <t>3.036000</t>
  </si>
  <si>
    <t>3.035000</t>
  </si>
  <si>
    <t>3.034000</t>
  </si>
  <si>
    <t>3.033000</t>
  </si>
  <si>
    <t>3.031000</t>
  </si>
  <si>
    <t>3.030000</t>
  </si>
  <si>
    <t>3.029000</t>
  </si>
  <si>
    <t>3.028000</t>
  </si>
  <si>
    <t>3.026000</t>
  </si>
  <si>
    <t>3.025000</t>
  </si>
  <si>
    <t>3.024000</t>
  </si>
  <si>
    <t>3.023000</t>
  </si>
  <si>
    <t>3.021000</t>
  </si>
  <si>
    <t>3.020000</t>
  </si>
  <si>
    <t>3.019000</t>
  </si>
  <si>
    <t>3.018000</t>
  </si>
  <si>
    <t>3.016000</t>
  </si>
  <si>
    <t>3.015000</t>
  </si>
  <si>
    <t>3.014000</t>
  </si>
  <si>
    <t>3.013000</t>
  </si>
  <si>
    <t>3.011000</t>
  </si>
  <si>
    <t>3.010000</t>
  </si>
  <si>
    <t>3.009000</t>
  </si>
  <si>
    <t>3.007000</t>
  </si>
  <si>
    <t>3.006000</t>
  </si>
  <si>
    <t>3.005000</t>
  </si>
  <si>
    <t>3.004000</t>
  </si>
  <si>
    <t>3.002000</t>
  </si>
  <si>
    <t>2.994000</t>
  </si>
  <si>
    <t>2.986000</t>
  </si>
  <si>
    <t>2.985000</t>
  </si>
  <si>
    <t>2.984000</t>
  </si>
  <si>
    <t>2.983000</t>
  </si>
  <si>
    <t>2.981000</t>
  </si>
  <si>
    <t>2.980000</t>
  </si>
  <si>
    <t>2.979000</t>
  </si>
  <si>
    <t>2.978000</t>
  </si>
  <si>
    <t>2.976000</t>
  </si>
  <si>
    <t>2.975000</t>
  </si>
  <si>
    <t>2.974000</t>
  </si>
  <si>
    <t>2.973000</t>
  </si>
  <si>
    <t>2.971000</t>
  </si>
  <si>
    <t>2.970000</t>
  </si>
  <si>
    <t>2.969000</t>
  </si>
  <si>
    <t>2.968000</t>
  </si>
  <si>
    <t>2.966000</t>
  </si>
  <si>
    <t>2.965000</t>
  </si>
  <si>
    <t>2.964000</t>
  </si>
  <si>
    <t>2.963000</t>
  </si>
  <si>
    <t>2.961000</t>
  </si>
  <si>
    <t>2.960000</t>
  </si>
  <si>
    <t>2.959000</t>
  </si>
  <si>
    <t>2.958000</t>
  </si>
  <si>
    <t>2.956000</t>
  </si>
  <si>
    <t>2.955000</t>
  </si>
  <si>
    <t>2.954000</t>
  </si>
  <si>
    <t>2.953000</t>
  </si>
  <si>
    <t>2.951000</t>
  </si>
  <si>
    <t>2.950000</t>
  </si>
  <si>
    <t>2.949000</t>
  </si>
  <si>
    <t>2.947000</t>
  </si>
  <si>
    <t>2.946000</t>
  </si>
  <si>
    <t>2.945000</t>
  </si>
  <si>
    <t>2.944000</t>
  </si>
  <si>
    <t>2.942000</t>
  </si>
  <si>
    <t>2.941000</t>
  </si>
  <si>
    <t>2.940000</t>
  </si>
  <si>
    <t>2.939000</t>
  </si>
  <si>
    <t>2.937000</t>
  </si>
  <si>
    <t>2.936000</t>
  </si>
  <si>
    <t>2.935000</t>
  </si>
  <si>
    <t>2.934000</t>
  </si>
  <si>
    <t>2.932000</t>
  </si>
  <si>
    <t>2.931000</t>
  </si>
  <si>
    <t>2.930000</t>
  </si>
  <si>
    <t>2.929000</t>
  </si>
  <si>
    <t>2.927000</t>
  </si>
  <si>
    <t>2.926000</t>
  </si>
  <si>
    <t>2.925000</t>
  </si>
  <si>
    <t>2.924000</t>
  </si>
  <si>
    <t>2.922000</t>
  </si>
  <si>
    <t>2.921000</t>
  </si>
  <si>
    <t>2.920000</t>
  </si>
  <si>
    <t>2.919000</t>
  </si>
  <si>
    <t>2.917000</t>
  </si>
  <si>
    <t>2.916000</t>
  </si>
  <si>
    <t>2.915000</t>
  </si>
  <si>
    <t>2.914000</t>
  </si>
  <si>
    <t>2.912000</t>
  </si>
  <si>
    <t>2.911000</t>
  </si>
  <si>
    <t>2.910000</t>
  </si>
  <si>
    <t>2.909000</t>
  </si>
  <si>
    <t>2.907000</t>
  </si>
  <si>
    <t>2.906000</t>
  </si>
  <si>
    <t>2.905000</t>
  </si>
  <si>
    <t>2.903000</t>
  </si>
  <si>
    <t>2.902000</t>
  </si>
  <si>
    <t>2.901000</t>
  </si>
  <si>
    <t>2.900000</t>
  </si>
  <si>
    <t>2.898000</t>
  </si>
  <si>
    <t>2.897000</t>
  </si>
  <si>
    <t>2.896000</t>
  </si>
  <si>
    <t>2.895000</t>
  </si>
  <si>
    <t>2.893000</t>
  </si>
  <si>
    <t>2.892000</t>
  </si>
  <si>
    <t>2.891000</t>
  </si>
  <si>
    <t>2.890000</t>
  </si>
  <si>
    <t>2.888000</t>
  </si>
  <si>
    <t>2.887000</t>
  </si>
  <si>
    <t>2.886000</t>
  </si>
  <si>
    <t>2.885000</t>
  </si>
  <si>
    <t>2.883000</t>
  </si>
  <si>
    <t>2.882000</t>
  </si>
  <si>
    <t>2.881000</t>
  </si>
  <si>
    <t>2.880000</t>
  </si>
  <si>
    <t>2.878000</t>
  </si>
  <si>
    <t>2.877000</t>
  </si>
  <si>
    <t>2.876000</t>
  </si>
  <si>
    <t>2.875000</t>
  </si>
  <si>
    <t>2.873000</t>
  </si>
  <si>
    <t>2.872000</t>
  </si>
  <si>
    <t>2.871000</t>
  </si>
  <si>
    <t>2.870000</t>
  </si>
  <si>
    <t>2.868000</t>
  </si>
  <si>
    <t>2.867000</t>
  </si>
  <si>
    <t>2.866000</t>
  </si>
  <si>
    <t>2.865000</t>
  </si>
  <si>
    <t>2.863000</t>
  </si>
  <si>
    <t>2.862000</t>
  </si>
  <si>
    <t>2.861000</t>
  </si>
  <si>
    <t>2.859000</t>
  </si>
  <si>
    <t>2.858000</t>
  </si>
  <si>
    <t>2.857000</t>
  </si>
  <si>
    <t>2.856000</t>
  </si>
  <si>
    <t>2.854000</t>
  </si>
  <si>
    <t>2.853000</t>
  </si>
  <si>
    <t>2.852000</t>
  </si>
  <si>
    <t>2.851000</t>
  </si>
  <si>
    <t>2.849000</t>
  </si>
  <si>
    <t>2.848000</t>
  </si>
  <si>
    <t>2.847000</t>
  </si>
  <si>
    <t>2.846000</t>
  </si>
  <si>
    <t>2.844000</t>
  </si>
  <si>
    <t>2.843000</t>
  </si>
  <si>
    <t>2.842000</t>
  </si>
  <si>
    <t>2.841000</t>
  </si>
  <si>
    <t>2.839000</t>
  </si>
  <si>
    <t>2.838000</t>
  </si>
  <si>
    <t>2.837000</t>
  </si>
  <si>
    <t>2.836000</t>
  </si>
  <si>
    <t>2.834000</t>
  </si>
  <si>
    <t>2.833000</t>
  </si>
  <si>
    <t>2.832000</t>
  </si>
  <si>
    <t>2.831000</t>
  </si>
  <si>
    <t>2.829000</t>
  </si>
  <si>
    <t>2.828000</t>
  </si>
  <si>
    <t>2.827000</t>
  </si>
  <si>
    <t>2.826000</t>
  </si>
  <si>
    <t>2.824000</t>
  </si>
  <si>
    <t>2.823000</t>
  </si>
  <si>
    <t>2.822000</t>
  </si>
  <si>
    <t>2.821000</t>
  </si>
  <si>
    <t>2.819000</t>
  </si>
  <si>
    <t>2.818000</t>
  </si>
  <si>
    <t>2.817000</t>
  </si>
  <si>
    <t>2.816000</t>
  </si>
  <si>
    <t>2.814000</t>
  </si>
  <si>
    <t>2.813000</t>
  </si>
  <si>
    <t>2.812000</t>
  </si>
  <si>
    <t>2.811000</t>
  </si>
  <si>
    <t>2.809000</t>
  </si>
  <si>
    <t>2.808000</t>
  </si>
  <si>
    <t>2.807000</t>
  </si>
  <si>
    <t>2.805000</t>
  </si>
  <si>
    <t>2.804000</t>
  </si>
  <si>
    <t>2.803000</t>
  </si>
  <si>
    <t>2.802000</t>
  </si>
  <si>
    <t>2.800000</t>
  </si>
  <si>
    <t>2.799000</t>
  </si>
  <si>
    <t>2.798000</t>
  </si>
  <si>
    <t>2.797000</t>
  </si>
  <si>
    <t>2.795000</t>
  </si>
  <si>
    <t>2.794000</t>
  </si>
  <si>
    <t>2.793000</t>
  </si>
  <si>
    <t>2.792000</t>
  </si>
  <si>
    <t>2.790000</t>
  </si>
  <si>
    <t>2.789000</t>
  </si>
  <si>
    <t>2.788000</t>
  </si>
  <si>
    <t>2.787000</t>
  </si>
  <si>
    <t>2.785000</t>
  </si>
  <si>
    <t>2.784000</t>
  </si>
  <si>
    <t>2.783000</t>
  </si>
  <si>
    <t>2.782000</t>
  </si>
  <si>
    <t>2.780000</t>
  </si>
  <si>
    <t>2.779000</t>
  </si>
  <si>
    <t>2.778000</t>
  </si>
  <si>
    <t>2.777000</t>
  </si>
  <si>
    <t>2.775000</t>
  </si>
  <si>
    <t>2.774000</t>
  </si>
  <si>
    <t>2.773000</t>
  </si>
  <si>
    <t>2.772000</t>
  </si>
  <si>
    <t>2.770000</t>
  </si>
  <si>
    <t>2.769000</t>
  </si>
  <si>
    <t>2.768000</t>
  </si>
  <si>
    <t>2.767000</t>
  </si>
  <si>
    <t>2.765000</t>
  </si>
  <si>
    <t>2.764000</t>
  </si>
  <si>
    <t>2.763000</t>
  </si>
  <si>
    <t>2.762000</t>
  </si>
  <si>
    <t>2.760000</t>
  </si>
  <si>
    <t>2.759000</t>
  </si>
  <si>
    <t>2.758000</t>
  </si>
  <si>
    <t>2.757000</t>
  </si>
  <si>
    <t>2.755000</t>
  </si>
  <si>
    <t>2.754000</t>
  </si>
  <si>
    <t>2.753000</t>
  </si>
  <si>
    <t>2.752000</t>
  </si>
  <si>
    <t>2.750000</t>
  </si>
  <si>
    <t>2.749000</t>
  </si>
  <si>
    <t>2.748000</t>
  </si>
  <si>
    <t>2.746000</t>
  </si>
  <si>
    <t>2.745000</t>
  </si>
  <si>
    <t>2.744000</t>
  </si>
  <si>
    <t>2.743000</t>
  </si>
  <si>
    <t>2.741000</t>
  </si>
  <si>
    <t>2.740000</t>
  </si>
  <si>
    <t>2.739000</t>
  </si>
  <si>
    <t>2.738000</t>
  </si>
  <si>
    <t>2.736000</t>
  </si>
  <si>
    <t>2.735000</t>
  </si>
  <si>
    <t>2.734000</t>
  </si>
  <si>
    <t>2.733000</t>
  </si>
  <si>
    <t>2.731000</t>
  </si>
  <si>
    <t>2.730000</t>
  </si>
  <si>
    <t>2.729000</t>
  </si>
  <si>
    <t>2.728000</t>
  </si>
  <si>
    <t>2.726000</t>
  </si>
  <si>
    <t>2.725000</t>
  </si>
  <si>
    <t>2.724000</t>
  </si>
  <si>
    <t>2.723000</t>
  </si>
  <si>
    <t>2.721000</t>
  </si>
  <si>
    <t>2.720000</t>
  </si>
  <si>
    <t>2.719000</t>
  </si>
  <si>
    <t>2.717000</t>
  </si>
  <si>
    <t>2.716000</t>
  </si>
  <si>
    <t>2.715000</t>
  </si>
  <si>
    <t>2.714000</t>
  </si>
  <si>
    <t>2.712000</t>
  </si>
  <si>
    <t>2.711000</t>
  </si>
  <si>
    <t>2.710000</t>
  </si>
  <si>
    <t>2.709000</t>
  </si>
  <si>
    <t>2.707000</t>
  </si>
  <si>
    <t>2.706000</t>
  </si>
  <si>
    <t>2.705000</t>
  </si>
  <si>
    <t>2.704000</t>
  </si>
  <si>
    <t>2.702000</t>
  </si>
  <si>
    <t>2.701000</t>
  </si>
  <si>
    <t>2.700000</t>
  </si>
  <si>
    <t>2.699000</t>
  </si>
  <si>
    <t>2.697000</t>
  </si>
  <si>
    <t>2.696000</t>
  </si>
  <si>
    <t>2.695000</t>
  </si>
  <si>
    <t>2.694000</t>
  </si>
  <si>
    <t>2.692000</t>
  </si>
  <si>
    <t>2.691000</t>
  </si>
  <si>
    <t>2.690000</t>
  </si>
  <si>
    <t>2.689000</t>
  </si>
  <si>
    <t>2.687000</t>
  </si>
  <si>
    <t>2.686000</t>
  </si>
  <si>
    <t>2.685000</t>
  </si>
  <si>
    <t>2.683000</t>
  </si>
  <si>
    <t>2.682000</t>
  </si>
  <si>
    <t>2.681000</t>
  </si>
  <si>
    <t>2.680000</t>
  </si>
  <si>
    <t>2.678000</t>
  </si>
  <si>
    <t>2.677000</t>
  </si>
  <si>
    <t>2.676000</t>
  </si>
  <si>
    <t>2.675000</t>
  </si>
  <si>
    <t>2.673000</t>
  </si>
  <si>
    <t>2.672000</t>
  </si>
  <si>
    <t>2.671000</t>
  </si>
  <si>
    <t>2.670000</t>
  </si>
  <si>
    <t>2.668000</t>
  </si>
  <si>
    <t>2.667000</t>
  </si>
  <si>
    <t>2.666000</t>
  </si>
  <si>
    <t>2.665000</t>
  </si>
  <si>
    <t>2.663000</t>
  </si>
  <si>
    <t>2.662000</t>
  </si>
  <si>
    <t>2.661000</t>
  </si>
  <si>
    <t>2.660000</t>
  </si>
  <si>
    <t>2.658000</t>
  </si>
  <si>
    <t>2.657000</t>
  </si>
  <si>
    <t>2.656000</t>
  </si>
  <si>
    <t>2.655000</t>
  </si>
  <si>
    <t>2.653000</t>
  </si>
  <si>
    <t>2.652000</t>
  </si>
  <si>
    <t>2.651000</t>
  </si>
  <si>
    <t>2.650000</t>
  </si>
  <si>
    <t>2.648000</t>
  </si>
  <si>
    <t>2.647000</t>
  </si>
  <si>
    <t>2.646000</t>
  </si>
  <si>
    <t>2.644000</t>
  </si>
  <si>
    <t>2.643000</t>
  </si>
  <si>
    <t>2.642000</t>
  </si>
  <si>
    <t>2.641000</t>
  </si>
  <si>
    <t>2.639000</t>
  </si>
  <si>
    <t>2.638000</t>
  </si>
  <si>
    <t>2.637000</t>
  </si>
  <si>
    <t>2.636000</t>
  </si>
  <si>
    <t>2.634000</t>
  </si>
  <si>
    <t>2.633000</t>
  </si>
  <si>
    <t>2.632000</t>
  </si>
  <si>
    <t>2.631000</t>
  </si>
  <si>
    <t>2.629000</t>
  </si>
  <si>
    <t>2.628000</t>
  </si>
  <si>
    <t>2.627000</t>
  </si>
  <si>
    <t>2.626000</t>
  </si>
  <si>
    <t>2.624000</t>
  </si>
  <si>
    <t>2.623000</t>
  </si>
  <si>
    <t>2.622000</t>
  </si>
  <si>
    <t>2.621000</t>
  </si>
  <si>
    <t>2.619000</t>
  </si>
  <si>
    <t>2.611000</t>
  </si>
  <si>
    <t>2.603000</t>
  </si>
  <si>
    <t>2.602000</t>
  </si>
  <si>
    <t>2.600000</t>
  </si>
  <si>
    <t>2.599000</t>
  </si>
  <si>
    <t>2.598000</t>
  </si>
  <si>
    <t>2.597000</t>
  </si>
  <si>
    <t>2.595000</t>
  </si>
  <si>
    <t>2.594000</t>
  </si>
  <si>
    <t>2.593000</t>
  </si>
  <si>
    <t>2.592000</t>
  </si>
  <si>
    <t>2.590000</t>
  </si>
  <si>
    <t>2.589000</t>
  </si>
  <si>
    <t>2.588000</t>
  </si>
  <si>
    <t>2.587000</t>
  </si>
  <si>
    <t>2.585000</t>
  </si>
  <si>
    <t>2.584000</t>
  </si>
  <si>
    <t>2.583000</t>
  </si>
  <si>
    <t>2.582000</t>
  </si>
  <si>
    <t>2.580000</t>
  </si>
  <si>
    <t>2.579000</t>
  </si>
  <si>
    <t>2.578000</t>
  </si>
  <si>
    <t>2.577000</t>
  </si>
  <si>
    <t>2.575000</t>
  </si>
  <si>
    <t>2.574000</t>
  </si>
  <si>
    <t>2.573000</t>
  </si>
  <si>
    <t>2.572000</t>
  </si>
  <si>
    <t>2.570000</t>
  </si>
  <si>
    <t>2.569000</t>
  </si>
  <si>
    <t>2.568000</t>
  </si>
  <si>
    <t>2.567000</t>
  </si>
  <si>
    <t>2.565000</t>
  </si>
  <si>
    <t>2.564000</t>
  </si>
  <si>
    <t>2.563000</t>
  </si>
  <si>
    <t>2.561000</t>
  </si>
  <si>
    <t>2.560000</t>
  </si>
  <si>
    <t>2.559000</t>
  </si>
  <si>
    <t>2.558000</t>
  </si>
  <si>
    <t>2.556000</t>
  </si>
  <si>
    <t>2.555000</t>
  </si>
  <si>
    <t>2.554000</t>
  </si>
  <si>
    <t>2.553000</t>
  </si>
  <si>
    <t>2.551000</t>
  </si>
  <si>
    <t>2.550000</t>
  </si>
  <si>
    <t>2.549000</t>
  </si>
  <si>
    <t>2.548000</t>
  </si>
  <si>
    <t>2.546000</t>
  </si>
  <si>
    <t>2.545000</t>
  </si>
  <si>
    <t>2.544000</t>
  </si>
  <si>
    <t>2.543000</t>
  </si>
  <si>
    <t>2.541000</t>
  </si>
  <si>
    <t>2.540000</t>
  </si>
  <si>
    <t>2.539000</t>
  </si>
  <si>
    <t>2.538000</t>
  </si>
  <si>
    <t>2.536000</t>
  </si>
  <si>
    <t>2.535000</t>
  </si>
  <si>
    <t>2.534000</t>
  </si>
  <si>
    <t>2.533000</t>
  </si>
  <si>
    <t>2.531000</t>
  </si>
  <si>
    <t>2.530000</t>
  </si>
  <si>
    <t>2.529000</t>
  </si>
  <si>
    <t>2.528000</t>
  </si>
  <si>
    <t>2.526000</t>
  </si>
  <si>
    <t>2.525000</t>
  </si>
  <si>
    <t>2.524000</t>
  </si>
  <si>
    <t>2.523000</t>
  </si>
  <si>
    <t>2.521000</t>
  </si>
  <si>
    <t>2.520000</t>
  </si>
  <si>
    <t>2.519000</t>
  </si>
  <si>
    <t>2.517000</t>
  </si>
  <si>
    <t>2.516000</t>
  </si>
  <si>
    <t>2.515000</t>
  </si>
  <si>
    <t>2.514000</t>
  </si>
  <si>
    <t>2.512000</t>
  </si>
  <si>
    <t>2.511000</t>
  </si>
  <si>
    <t>2.510000</t>
  </si>
  <si>
    <t>2.509000</t>
  </si>
  <si>
    <t>2.507000</t>
  </si>
  <si>
    <t>2.506000</t>
  </si>
  <si>
    <t>2.505000</t>
  </si>
  <si>
    <t>2.504000</t>
  </si>
  <si>
    <t>2.502000</t>
  </si>
  <si>
    <t>2.501000</t>
  </si>
  <si>
    <t>2.500000</t>
  </si>
  <si>
    <t>2.499000</t>
  </si>
  <si>
    <t>2.497000</t>
  </si>
  <si>
    <t>2.496000</t>
  </si>
  <si>
    <t>2.495000</t>
  </si>
  <si>
    <t>2.494000</t>
  </si>
  <si>
    <t>2.492000</t>
  </si>
  <si>
    <t>2.491000</t>
  </si>
  <si>
    <t>2.490000</t>
  </si>
  <si>
    <t>2.489000</t>
  </si>
  <si>
    <t>2.487000</t>
  </si>
  <si>
    <t>2.486000</t>
  </si>
  <si>
    <t>2.485000</t>
  </si>
  <si>
    <t>2.484000</t>
  </si>
  <si>
    <t>2.482000</t>
  </si>
  <si>
    <t>2.481000</t>
  </si>
  <si>
    <t>2.480000</t>
  </si>
  <si>
    <t>2.479000</t>
  </si>
  <si>
    <t>2.477000</t>
  </si>
  <si>
    <t>2.476000</t>
  </si>
  <si>
    <t>2.475000</t>
  </si>
  <si>
    <t>2.473000</t>
  </si>
  <si>
    <t>2.472000</t>
  </si>
  <si>
    <t>2.471000</t>
  </si>
  <si>
    <t>2.470000</t>
  </si>
  <si>
    <t>2.468000</t>
  </si>
  <si>
    <t>2.467000</t>
  </si>
  <si>
    <t>2.466000</t>
  </si>
  <si>
    <t>2.465000</t>
  </si>
  <si>
    <t>2.463000</t>
  </si>
  <si>
    <t>2.462000</t>
  </si>
  <si>
    <t>2.461000</t>
  </si>
  <si>
    <t>2.460000</t>
  </si>
  <si>
    <t>2.458000</t>
  </si>
  <si>
    <t>2.457000</t>
  </si>
  <si>
    <t>2.456000</t>
  </si>
  <si>
    <t>2.455000</t>
  </si>
  <si>
    <t>2.453000</t>
  </si>
  <si>
    <t>2.452000</t>
  </si>
  <si>
    <t>2.451000</t>
  </si>
  <si>
    <t>2.450000</t>
  </si>
  <si>
    <t>2.448000</t>
  </si>
  <si>
    <t>2.447000</t>
  </si>
  <si>
    <t>2.446000</t>
  </si>
  <si>
    <t>2.445000</t>
  </si>
  <si>
    <t>2.443000</t>
  </si>
  <si>
    <t>2.442000</t>
  </si>
  <si>
    <t>2.441000</t>
  </si>
  <si>
    <t>2.440000</t>
  </si>
  <si>
    <t>2.438000</t>
  </si>
  <si>
    <t>2.437000</t>
  </si>
  <si>
    <t>2.436000</t>
  </si>
  <si>
    <t>2.434000</t>
  </si>
  <si>
    <t>2.433000</t>
  </si>
  <si>
    <t>2.432000</t>
  </si>
  <si>
    <t>2.431000</t>
  </si>
  <si>
    <t>2.429000</t>
  </si>
  <si>
    <t>2.428000</t>
  </si>
  <si>
    <t>2.427000</t>
  </si>
  <si>
    <t>2.426000</t>
  </si>
  <si>
    <t>2.424000</t>
  </si>
  <si>
    <t>2.423000</t>
  </si>
  <si>
    <t>2.422000</t>
  </si>
  <si>
    <t>2.421000</t>
  </si>
  <si>
    <t>2.419000</t>
  </si>
  <si>
    <t>2.418000</t>
  </si>
  <si>
    <t>2.417000</t>
  </si>
  <si>
    <t>2.416000</t>
  </si>
  <si>
    <t>2.414000</t>
  </si>
  <si>
    <t>2.413000</t>
  </si>
  <si>
    <t>2.412000</t>
  </si>
  <si>
    <t>2.411000</t>
  </si>
  <si>
    <t>2.409000</t>
  </si>
  <si>
    <t>2.408000</t>
  </si>
  <si>
    <t>2.407000</t>
  </si>
  <si>
    <t>2.406000</t>
  </si>
  <si>
    <t>2.404000</t>
  </si>
  <si>
    <t>2.403000</t>
  </si>
  <si>
    <t>2.402000</t>
  </si>
  <si>
    <t>2.401000</t>
  </si>
  <si>
    <t>2.399000</t>
  </si>
  <si>
    <t>2.398000</t>
  </si>
  <si>
    <t>2.397000</t>
  </si>
  <si>
    <t>2.396000</t>
  </si>
  <si>
    <t>2.394000</t>
  </si>
  <si>
    <t>2.393000</t>
  </si>
  <si>
    <t>2.392000</t>
  </si>
  <si>
    <t>2.390000</t>
  </si>
  <si>
    <t>2.389000</t>
  </si>
  <si>
    <t>2.388000</t>
  </si>
  <si>
    <t>2.387000</t>
  </si>
  <si>
    <t>2.385000</t>
  </si>
  <si>
    <t>2.384000</t>
  </si>
  <si>
    <t>2.383000</t>
  </si>
  <si>
    <t>2.382000</t>
  </si>
  <si>
    <t>2.380000</t>
  </si>
  <si>
    <t>2.379000</t>
  </si>
  <si>
    <t>2.378000</t>
  </si>
  <si>
    <t>2.377000</t>
  </si>
  <si>
    <t>2.375000</t>
  </si>
  <si>
    <t>2.374000</t>
  </si>
  <si>
    <t>2.373000</t>
  </si>
  <si>
    <t>2.372000</t>
  </si>
  <si>
    <t>2.370000</t>
  </si>
  <si>
    <t>2.369000</t>
  </si>
  <si>
    <t>2.368000</t>
  </si>
  <si>
    <t>2.367000</t>
  </si>
  <si>
    <t>2.365000</t>
  </si>
  <si>
    <t>2.364000</t>
  </si>
  <si>
    <t>2.363000</t>
  </si>
  <si>
    <t>2.362000</t>
  </si>
  <si>
    <t>2.360000</t>
  </si>
  <si>
    <t>2.359000</t>
  </si>
  <si>
    <t>2.358000</t>
  </si>
  <si>
    <t>2.357000</t>
  </si>
  <si>
    <t>2.355000</t>
  </si>
  <si>
    <t>2.354000</t>
  </si>
  <si>
    <t>2.353000</t>
  </si>
  <si>
    <t>2.351000</t>
  </si>
  <si>
    <t>2.350000</t>
  </si>
  <si>
    <t>2.349000</t>
  </si>
  <si>
    <t>2.348000</t>
  </si>
  <si>
    <t>2.346000</t>
  </si>
  <si>
    <t>2.345000</t>
  </si>
  <si>
    <t>2.344000</t>
  </si>
  <si>
    <t>2.343000</t>
  </si>
  <si>
    <t>2.341000</t>
  </si>
  <si>
    <t>2.340000</t>
  </si>
  <si>
    <t>2.339000</t>
  </si>
  <si>
    <t>2.338000</t>
  </si>
  <si>
    <t>2.336000</t>
  </si>
  <si>
    <t>2.335000</t>
  </si>
  <si>
    <t>2.334000</t>
  </si>
  <si>
    <t>2.333000</t>
  </si>
  <si>
    <t>2.331000</t>
  </si>
  <si>
    <t>2.330000</t>
  </si>
  <si>
    <t>2.329000</t>
  </si>
  <si>
    <t>2.328000</t>
  </si>
  <si>
    <t>2.326000</t>
  </si>
  <si>
    <t>2.325000</t>
  </si>
  <si>
    <t>2.324000</t>
  </si>
  <si>
    <t>2.323000</t>
  </si>
  <si>
    <t>2.321000</t>
  </si>
  <si>
    <t>2.320000</t>
  </si>
  <si>
    <t>2.319000</t>
  </si>
  <si>
    <t>2.318000</t>
  </si>
  <si>
    <t>2.316000</t>
  </si>
  <si>
    <t>2.315000</t>
  </si>
  <si>
    <t>2.314000</t>
  </si>
  <si>
    <t>2.312000</t>
  </si>
  <si>
    <t>2.311000</t>
  </si>
  <si>
    <t>2.310000</t>
  </si>
  <si>
    <t>2.309000</t>
  </si>
  <si>
    <t>2.307000</t>
  </si>
  <si>
    <t>2.306000</t>
  </si>
  <si>
    <t>2.305000</t>
  </si>
  <si>
    <t>2.304000</t>
  </si>
  <si>
    <t>2.302000</t>
  </si>
  <si>
    <t>2.301000</t>
  </si>
  <si>
    <t>2.300000</t>
  </si>
  <si>
    <t>2.299000</t>
  </si>
  <si>
    <t>2.297000</t>
  </si>
  <si>
    <t>2.296000</t>
  </si>
  <si>
    <t>2.295000</t>
  </si>
  <si>
    <t>2.294000</t>
  </si>
  <si>
    <t>2.292000</t>
  </si>
  <si>
    <t>2.291000</t>
  </si>
  <si>
    <t>2.290000</t>
  </si>
  <si>
    <t>2.289000</t>
  </si>
  <si>
    <t>2.287000</t>
  </si>
  <si>
    <t>2.286000</t>
  </si>
  <si>
    <t>2.285000</t>
  </si>
  <si>
    <t>2.284000</t>
  </si>
  <si>
    <t>2.282000</t>
  </si>
  <si>
    <t>2.281000</t>
  </si>
  <si>
    <t>2.280000</t>
  </si>
  <si>
    <t>2.279000</t>
  </si>
  <si>
    <t>2.277000</t>
  </si>
  <si>
    <t>2.276000</t>
  </si>
  <si>
    <t>2.275000</t>
  </si>
  <si>
    <t>2.274000</t>
  </si>
  <si>
    <t>2.272000</t>
  </si>
  <si>
    <t>2.271000</t>
  </si>
  <si>
    <t>2.270000</t>
  </si>
  <si>
    <t>2.269000</t>
  </si>
  <si>
    <t>2.267000</t>
  </si>
  <si>
    <t>2.266000</t>
  </si>
  <si>
    <t>2.265000</t>
  </si>
  <si>
    <t>2.264000</t>
  </si>
  <si>
    <t>2.262000</t>
  </si>
  <si>
    <t>2.261000</t>
  </si>
  <si>
    <t>2.260000</t>
  </si>
  <si>
    <t>2.258000</t>
  </si>
  <si>
    <t>2.257000</t>
  </si>
  <si>
    <t>2.256000</t>
  </si>
  <si>
    <t>2.255000</t>
  </si>
  <si>
    <t>2.253000</t>
  </si>
  <si>
    <t>2.252000</t>
  </si>
  <si>
    <t>2.251000</t>
  </si>
  <si>
    <t>2.250000</t>
  </si>
  <si>
    <t>2.248000</t>
  </si>
  <si>
    <t>2.247000</t>
  </si>
  <si>
    <t>2.246000</t>
  </si>
  <si>
    <t>2.245000</t>
  </si>
  <si>
    <t>2.243000</t>
  </si>
  <si>
    <t>2.242000</t>
  </si>
  <si>
    <t>2.241000</t>
  </si>
  <si>
    <t>2.240000</t>
  </si>
  <si>
    <t>2.238000</t>
  </si>
  <si>
    <t>2.237000</t>
  </si>
  <si>
    <t>2.236000</t>
  </si>
  <si>
    <t>2.227000</t>
  </si>
  <si>
    <t>2.220000</t>
  </si>
  <si>
    <t>2.218000</t>
  </si>
  <si>
    <t>2.217000</t>
  </si>
  <si>
    <t>2.216000</t>
  </si>
  <si>
    <t>2.215000</t>
  </si>
  <si>
    <t>2.213000</t>
  </si>
  <si>
    <t>2.212000</t>
  </si>
  <si>
    <t>2.211000</t>
  </si>
  <si>
    <t>2.209000</t>
  </si>
  <si>
    <t>2.208000</t>
  </si>
  <si>
    <t>2.207000</t>
  </si>
  <si>
    <t>2.206000</t>
  </si>
  <si>
    <t>2.204000</t>
  </si>
  <si>
    <t>2.203000</t>
  </si>
  <si>
    <t>2.202000</t>
  </si>
  <si>
    <t>2.201000</t>
  </si>
  <si>
    <t>2.199000</t>
  </si>
  <si>
    <t>2.198000</t>
  </si>
  <si>
    <t>2.197000</t>
  </si>
  <si>
    <t>2.196000</t>
  </si>
  <si>
    <t>2.194000</t>
  </si>
  <si>
    <t>2.193000</t>
  </si>
  <si>
    <t>2.192000</t>
  </si>
  <si>
    <t>2.191000</t>
  </si>
  <si>
    <t>2.189000</t>
  </si>
  <si>
    <t>2.188000</t>
  </si>
  <si>
    <t>2.187000</t>
  </si>
  <si>
    <t>2.186000</t>
  </si>
  <si>
    <t>2.184000</t>
  </si>
  <si>
    <t>2.183000</t>
  </si>
  <si>
    <t>2.182000</t>
  </si>
  <si>
    <t>2.181000</t>
  </si>
  <si>
    <t>2.179000</t>
  </si>
  <si>
    <t>2.178000</t>
  </si>
  <si>
    <t>2.177000</t>
  </si>
  <si>
    <t>2.176000</t>
  </si>
  <si>
    <t>2.174000</t>
  </si>
  <si>
    <t>2.173000</t>
  </si>
  <si>
    <t>2.172000</t>
  </si>
  <si>
    <t>2.170000</t>
  </si>
  <si>
    <t>2.169000</t>
  </si>
  <si>
    <t>2.168000</t>
  </si>
  <si>
    <t>2.167000</t>
  </si>
  <si>
    <t>2.165000</t>
  </si>
  <si>
    <t>2.164000</t>
  </si>
  <si>
    <t>2.163000</t>
  </si>
  <si>
    <t>2.162000</t>
  </si>
  <si>
    <t>2.160000</t>
  </si>
  <si>
    <t>2.159000</t>
  </si>
  <si>
    <t>2.158000</t>
  </si>
  <si>
    <t>2.157000</t>
  </si>
  <si>
    <t>2.155000</t>
  </si>
  <si>
    <t>2.154000</t>
  </si>
  <si>
    <t>2.153000</t>
  </si>
  <si>
    <t>2.152000</t>
  </si>
  <si>
    <t>2.150000</t>
  </si>
  <si>
    <t>2.149000</t>
  </si>
  <si>
    <t>2.148000</t>
  </si>
  <si>
    <t>2.147000</t>
  </si>
  <si>
    <t>2.145000</t>
  </si>
  <si>
    <t>2.144000</t>
  </si>
  <si>
    <t>2.143000</t>
  </si>
  <si>
    <t>2.142000</t>
  </si>
  <si>
    <t>2.140000</t>
  </si>
  <si>
    <t>2.139000</t>
  </si>
  <si>
    <t>2.138000</t>
  </si>
  <si>
    <t>2.137000</t>
  </si>
  <si>
    <t>2.135000</t>
  </si>
  <si>
    <t>2.134000</t>
  </si>
  <si>
    <t>2.133000</t>
  </si>
  <si>
    <t>2.131000</t>
  </si>
  <si>
    <t>2.130000</t>
  </si>
  <si>
    <t>2.129000</t>
  </si>
  <si>
    <t>2.128000</t>
  </si>
  <si>
    <t>2.126000</t>
  </si>
  <si>
    <t>2.125000</t>
  </si>
  <si>
    <t>2.124000</t>
  </si>
  <si>
    <t>2.123000</t>
  </si>
  <si>
    <t>2.121000</t>
  </si>
  <si>
    <t>2.120000</t>
  </si>
  <si>
    <t>2.119000</t>
  </si>
  <si>
    <t>2.118000</t>
  </si>
  <si>
    <t>2.116000</t>
  </si>
  <si>
    <t>2.115000</t>
  </si>
  <si>
    <t>2.114000</t>
  </si>
  <si>
    <t>2.113000</t>
  </si>
  <si>
    <t>2.111000</t>
  </si>
  <si>
    <t>2.110000</t>
  </si>
  <si>
    <t>2.109000</t>
  </si>
  <si>
    <t>2.108000</t>
  </si>
  <si>
    <t>2.106000</t>
  </si>
  <si>
    <t>2.105000</t>
  </si>
  <si>
    <t>2.104000</t>
  </si>
  <si>
    <t>2.103000</t>
  </si>
  <si>
    <t>2.101000</t>
  </si>
  <si>
    <t>2.100000</t>
  </si>
  <si>
    <t>2.099000</t>
  </si>
  <si>
    <t>2.098000</t>
  </si>
  <si>
    <t>2.096000</t>
  </si>
  <si>
    <t>2.095000</t>
  </si>
  <si>
    <t>2.094000</t>
  </si>
  <si>
    <t>2.093000</t>
  </si>
  <si>
    <t>2.091000</t>
  </si>
  <si>
    <t>2.090000</t>
  </si>
  <si>
    <t>2.089000</t>
  </si>
  <si>
    <t>2.088000</t>
  </si>
  <si>
    <t>2.086000</t>
  </si>
  <si>
    <t>2.085000</t>
  </si>
  <si>
    <t>2.084000</t>
  </si>
  <si>
    <t>2.082000</t>
  </si>
  <si>
    <t>2.081000</t>
  </si>
  <si>
    <t>2.080000</t>
  </si>
  <si>
    <t>2.079000</t>
  </si>
  <si>
    <t>2.077000</t>
  </si>
  <si>
    <t>2.076000</t>
  </si>
  <si>
    <t>2.075000</t>
  </si>
  <si>
    <t>2.074000</t>
  </si>
  <si>
    <t>2.072000</t>
  </si>
  <si>
    <t>2.071000</t>
  </si>
  <si>
    <t>2.070000</t>
  </si>
  <si>
    <t>2.069000</t>
  </si>
  <si>
    <t>2.067000</t>
  </si>
  <si>
    <t>2.066000</t>
  </si>
  <si>
    <t>2.065000</t>
  </si>
  <si>
    <t>2.064000</t>
  </si>
  <si>
    <t>2.062000</t>
  </si>
  <si>
    <t>2.061000</t>
  </si>
  <si>
    <t>2.060000</t>
  </si>
  <si>
    <t>2.059000</t>
  </si>
  <si>
    <t>2.057000</t>
  </si>
  <si>
    <t>2.056000</t>
  </si>
  <si>
    <t>2.055000</t>
  </si>
  <si>
    <t>2.054000</t>
  </si>
  <si>
    <t>2.052000</t>
  </si>
  <si>
    <t>2.051000</t>
  </si>
  <si>
    <t>2.050000</t>
  </si>
  <si>
    <t>2.049000</t>
  </si>
  <si>
    <t>2.047000</t>
  </si>
  <si>
    <t>2.046000</t>
  </si>
  <si>
    <t>2.045000</t>
  </si>
  <si>
    <t>2.044000</t>
  </si>
  <si>
    <t>2.042000</t>
  </si>
  <si>
    <t>2.041000</t>
  </si>
  <si>
    <t>2.040000</t>
  </si>
  <si>
    <t>2.038000</t>
  </si>
  <si>
    <t>2.037000</t>
  </si>
  <si>
    <t>2.036000</t>
  </si>
  <si>
    <t>2.035000</t>
  </si>
  <si>
    <t>2.033000</t>
  </si>
  <si>
    <t>2.032000</t>
  </si>
  <si>
    <t>2.031000</t>
  </si>
  <si>
    <t>2.030000</t>
  </si>
  <si>
    <t>2.028000</t>
  </si>
  <si>
    <t>2.027000</t>
  </si>
  <si>
    <t>2.026000</t>
  </si>
  <si>
    <t>2.025000</t>
  </si>
  <si>
    <t>2.023000</t>
  </si>
  <si>
    <t>2.022000</t>
  </si>
  <si>
    <t>2.021000</t>
  </si>
  <si>
    <t>2.020000</t>
  </si>
  <si>
    <t>2.018000</t>
  </si>
  <si>
    <t>2.017000</t>
  </si>
  <si>
    <t>2.016000</t>
  </si>
  <si>
    <t>2.015000</t>
  </si>
  <si>
    <t>2.013000</t>
  </si>
  <si>
    <t>2.012000</t>
  </si>
  <si>
    <t>2.011000</t>
  </si>
  <si>
    <t>2.010000</t>
  </si>
  <si>
    <t>2.008000</t>
  </si>
  <si>
    <t>2.007000</t>
  </si>
  <si>
    <t>2.006000</t>
  </si>
  <si>
    <t>2.005000</t>
  </si>
  <si>
    <t>2.003000</t>
  </si>
  <si>
    <t>2.002000</t>
  </si>
  <si>
    <t>2.001000</t>
  </si>
  <si>
    <t>1.999000</t>
  </si>
  <si>
    <t>1.998000</t>
  </si>
  <si>
    <t>1.997000</t>
  </si>
  <si>
    <t>1.996000</t>
  </si>
  <si>
    <t>1.994000</t>
  </si>
  <si>
    <t>1.993000</t>
  </si>
  <si>
    <t>1.992000</t>
  </si>
  <si>
    <t>1.991000</t>
  </si>
  <si>
    <t>1.989000</t>
  </si>
  <si>
    <t>1.988000</t>
  </si>
  <si>
    <t>1.987000</t>
  </si>
  <si>
    <t>1.986000</t>
  </si>
  <si>
    <t>1.984000</t>
  </si>
  <si>
    <t>1.983000</t>
  </si>
  <si>
    <t>1.982000</t>
  </si>
  <si>
    <t>1.981000</t>
  </si>
  <si>
    <t>1.979000</t>
  </si>
  <si>
    <t>1.978000</t>
  </si>
  <si>
    <t>1.977000</t>
  </si>
  <si>
    <t>1.976000</t>
  </si>
  <si>
    <t>1.974000</t>
  </si>
  <si>
    <t>1.973000</t>
  </si>
  <si>
    <t>1.972000</t>
  </si>
  <si>
    <t>1.971000</t>
  </si>
  <si>
    <t>1.969000</t>
  </si>
  <si>
    <t>1.968000</t>
  </si>
  <si>
    <t>1.967000</t>
  </si>
  <si>
    <t>1.966000</t>
  </si>
  <si>
    <t>1.964000</t>
  </si>
  <si>
    <t>1.963000</t>
  </si>
  <si>
    <t>1.962000</t>
  </si>
  <si>
    <t>1.960000</t>
  </si>
  <si>
    <t>1.959000</t>
  </si>
  <si>
    <t>1.958000</t>
  </si>
  <si>
    <t>1.957000</t>
  </si>
  <si>
    <t>1.955000</t>
  </si>
  <si>
    <t>1.954000</t>
  </si>
  <si>
    <t>1.953000</t>
  </si>
  <si>
    <t>1.952000</t>
  </si>
  <si>
    <t>1.950000</t>
  </si>
  <si>
    <t>1.949000</t>
  </si>
  <si>
    <t>1.948000</t>
  </si>
  <si>
    <t>1.947000</t>
  </si>
  <si>
    <t>1.945000</t>
  </si>
  <si>
    <t>1.944000</t>
  </si>
  <si>
    <t>1.943000</t>
  </si>
  <si>
    <t>1.942000</t>
  </si>
  <si>
    <t>1.940000</t>
  </si>
  <si>
    <t>1.939000</t>
  </si>
  <si>
    <t>1.938000</t>
  </si>
  <si>
    <t>1.937000</t>
  </si>
  <si>
    <t>1.935000</t>
  </si>
  <si>
    <t>1.934000</t>
  </si>
  <si>
    <t>1.933000</t>
  </si>
  <si>
    <t>1.932000</t>
  </si>
  <si>
    <t>1.930000</t>
  </si>
  <si>
    <t>1.929000</t>
  </si>
  <si>
    <t>1.928000</t>
  </si>
  <si>
    <t>1.927000</t>
  </si>
  <si>
    <t>1.925000</t>
  </si>
  <si>
    <t>1.924000</t>
  </si>
  <si>
    <t>1.923000</t>
  </si>
  <si>
    <t>1.922000</t>
  </si>
  <si>
    <t>1.920000</t>
  </si>
  <si>
    <t>1.919000</t>
  </si>
  <si>
    <t>1.918000</t>
  </si>
  <si>
    <t>1.916000</t>
  </si>
  <si>
    <t>1.915000</t>
  </si>
  <si>
    <t>1.914000</t>
  </si>
  <si>
    <t>1.913000</t>
  </si>
  <si>
    <t>1.911000</t>
  </si>
  <si>
    <t>1.910000</t>
  </si>
  <si>
    <t>1.909000</t>
  </si>
  <si>
    <t>1.908000</t>
  </si>
  <si>
    <t>1.906000</t>
  </si>
  <si>
    <t>1.905000</t>
  </si>
  <si>
    <t>1.904000</t>
  </si>
  <si>
    <t>1.903000</t>
  </si>
  <si>
    <t>1.901000</t>
  </si>
  <si>
    <t>1.900000</t>
  </si>
  <si>
    <t>1.899000</t>
  </si>
  <si>
    <t>1.898000</t>
  </si>
  <si>
    <t>1.896000</t>
  </si>
  <si>
    <t>1.895000</t>
  </si>
  <si>
    <t>1.894000</t>
  </si>
  <si>
    <t>1.893000</t>
  </si>
  <si>
    <t>1.891000</t>
  </si>
  <si>
    <t>1.890000</t>
  </si>
  <si>
    <t>1.889000</t>
  </si>
  <si>
    <t>1.888000</t>
  </si>
  <si>
    <t>1.886000</t>
  </si>
  <si>
    <t>1.885000</t>
  </si>
  <si>
    <t>1.884000</t>
  </si>
  <si>
    <t>1.883000</t>
  </si>
  <si>
    <t>1.881000</t>
  </si>
  <si>
    <t>1.880000</t>
  </si>
  <si>
    <t>1.879000</t>
  </si>
  <si>
    <t>1.877000</t>
  </si>
  <si>
    <t>1.876000</t>
  </si>
  <si>
    <t>1.875000</t>
  </si>
  <si>
    <t>1.874000</t>
  </si>
  <si>
    <t>1.872000</t>
  </si>
  <si>
    <t>1.871000</t>
  </si>
  <si>
    <t>1.870000</t>
  </si>
  <si>
    <t>1.869000</t>
  </si>
  <si>
    <t>1.867000</t>
  </si>
  <si>
    <t>1.866000</t>
  </si>
  <si>
    <t>1.865000</t>
  </si>
  <si>
    <t>1.864000</t>
  </si>
  <si>
    <t>1.862000</t>
  </si>
  <si>
    <t>1.861000</t>
  </si>
  <si>
    <t>1.860000</t>
  </si>
  <si>
    <t>1.859000</t>
  </si>
  <si>
    <t>1.857000</t>
  </si>
  <si>
    <t>1.856000</t>
  </si>
  <si>
    <t>1.855000</t>
  </si>
  <si>
    <t>1.854000</t>
  </si>
  <si>
    <t>1.852000</t>
  </si>
  <si>
    <t>1.843000</t>
  </si>
  <si>
    <t>1.835000</t>
  </si>
  <si>
    <t>1.834000</t>
  </si>
  <si>
    <t>1.832000</t>
  </si>
  <si>
    <t>1.831000</t>
  </si>
  <si>
    <t>1.830000</t>
  </si>
  <si>
    <t>1.828000</t>
  </si>
  <si>
    <t>1.827000</t>
  </si>
  <si>
    <t>1.826000</t>
  </si>
  <si>
    <t>1.825000</t>
  </si>
  <si>
    <t>1.823000</t>
  </si>
  <si>
    <t>1.822000</t>
  </si>
  <si>
    <t>1.821000</t>
  </si>
  <si>
    <t>1.820000</t>
  </si>
  <si>
    <t>1.818000</t>
  </si>
  <si>
    <t>1.817000</t>
  </si>
  <si>
    <t>1.816000</t>
  </si>
  <si>
    <t>1.815000</t>
  </si>
  <si>
    <t>1.813000</t>
  </si>
  <si>
    <t>1.812000</t>
  </si>
  <si>
    <t>1.811000</t>
  </si>
  <si>
    <t>1.810000</t>
  </si>
  <si>
    <t>1.808000</t>
  </si>
  <si>
    <t>1.807000</t>
  </si>
  <si>
    <t>1.806000</t>
  </si>
  <si>
    <t>1.805000</t>
  </si>
  <si>
    <t>1.803000</t>
  </si>
  <si>
    <t>1.802000</t>
  </si>
  <si>
    <t>1.801000</t>
  </si>
  <si>
    <t>1.800000</t>
  </si>
  <si>
    <t>1.798000</t>
  </si>
  <si>
    <t>1.797000</t>
  </si>
  <si>
    <t>1.796000</t>
  </si>
  <si>
    <t>1.795000</t>
  </si>
  <si>
    <t>1.793000</t>
  </si>
  <si>
    <t>1.792000</t>
  </si>
  <si>
    <t>1.791000</t>
  </si>
  <si>
    <t>1.789000</t>
  </si>
  <si>
    <t>1.788000</t>
  </si>
  <si>
    <t>1.787000</t>
  </si>
  <si>
    <t>1.786000</t>
  </si>
  <si>
    <t>1.784000</t>
  </si>
  <si>
    <t>1.783000</t>
  </si>
  <si>
    <t>1.782000</t>
  </si>
  <si>
    <t>1.781000</t>
  </si>
  <si>
    <t>1.779000</t>
  </si>
  <si>
    <t>1.778000</t>
  </si>
  <si>
    <t>1.777000</t>
  </si>
  <si>
    <t>1.776000</t>
  </si>
  <si>
    <t>1.774000</t>
  </si>
  <si>
    <t>1.773000</t>
  </si>
  <si>
    <t>1.772000</t>
  </si>
  <si>
    <t>1.771000</t>
  </si>
  <si>
    <t>1.769000</t>
  </si>
  <si>
    <t>1.768000</t>
  </si>
  <si>
    <t>1.767000</t>
  </si>
  <si>
    <t>1.766000</t>
  </si>
  <si>
    <t>1.764000</t>
  </si>
  <si>
    <t>1.763000</t>
  </si>
  <si>
    <t>1.762000</t>
  </si>
  <si>
    <t>1.761000</t>
  </si>
  <si>
    <t>1.759000</t>
  </si>
  <si>
    <t>1.758000</t>
  </si>
  <si>
    <t>1.757000</t>
  </si>
  <si>
    <t>1.756000</t>
  </si>
  <si>
    <t>1.754000</t>
  </si>
  <si>
    <t>1.753000</t>
  </si>
  <si>
    <t>1.752000</t>
  </si>
  <si>
    <t>1.751000</t>
  </si>
  <si>
    <t>1.749000</t>
  </si>
  <si>
    <t>1.748000</t>
  </si>
  <si>
    <t>1.747000</t>
  </si>
  <si>
    <t>1.745000</t>
  </si>
  <si>
    <t>1.744000</t>
  </si>
  <si>
    <t>1.743000</t>
  </si>
  <si>
    <t>1.742000</t>
  </si>
  <si>
    <t>1.740000</t>
  </si>
  <si>
    <t>1.739000</t>
  </si>
  <si>
    <t>1.738000</t>
  </si>
  <si>
    <t>1.737000</t>
  </si>
  <si>
    <t>1.735000</t>
  </si>
  <si>
    <t>1.734000</t>
  </si>
  <si>
    <t>1.733000</t>
  </si>
  <si>
    <t>1.732000</t>
  </si>
  <si>
    <t>1.730000</t>
  </si>
  <si>
    <t>1.729000</t>
  </si>
  <si>
    <t>1.728000</t>
  </si>
  <si>
    <t>1.727000</t>
  </si>
  <si>
    <t>1.725000</t>
  </si>
  <si>
    <t>1.724000</t>
  </si>
  <si>
    <t>1.723000</t>
  </si>
  <si>
    <t>1.722000</t>
  </si>
  <si>
    <t>1.720000</t>
  </si>
  <si>
    <t>1.719000</t>
  </si>
  <si>
    <t>1.718000</t>
  </si>
  <si>
    <t>1.717000</t>
  </si>
  <si>
    <t>1.715000</t>
  </si>
  <si>
    <t>1.714000</t>
  </si>
  <si>
    <t>1.713000</t>
  </si>
  <si>
    <t>1.712000</t>
  </si>
  <si>
    <t>1.710000</t>
  </si>
  <si>
    <t>1.709000</t>
  </si>
  <si>
    <t>1.708000</t>
  </si>
  <si>
    <t>1.707000</t>
  </si>
  <si>
    <t>1.705000</t>
  </si>
  <si>
    <t>1.704000</t>
  </si>
  <si>
    <t>1.703000</t>
  </si>
  <si>
    <t>1.702000</t>
  </si>
  <si>
    <t>1.700000</t>
  </si>
  <si>
    <t>1.699000</t>
  </si>
  <si>
    <t>1.698000</t>
  </si>
  <si>
    <t>1.696000</t>
  </si>
  <si>
    <t>1.695000</t>
  </si>
  <si>
    <t>1.694000</t>
  </si>
  <si>
    <t>1.693000</t>
  </si>
  <si>
    <t>1.691000</t>
  </si>
  <si>
    <t>1.690000</t>
  </si>
  <si>
    <t>1.689000</t>
  </si>
  <si>
    <t>1.688000</t>
  </si>
  <si>
    <t>1.686000</t>
  </si>
  <si>
    <t>1.685000</t>
  </si>
  <si>
    <t>1.684000</t>
  </si>
  <si>
    <t>1.683000</t>
  </si>
  <si>
    <t>1.681000</t>
  </si>
  <si>
    <t>1.680000</t>
  </si>
  <si>
    <t>1.679000</t>
  </si>
  <si>
    <t>1.678000</t>
  </si>
  <si>
    <t>1.676000</t>
  </si>
  <si>
    <t>1.675000</t>
  </si>
  <si>
    <t>1.674000</t>
  </si>
  <si>
    <t>1.673000</t>
  </si>
  <si>
    <t>1.671000</t>
  </si>
  <si>
    <t>1.670000</t>
  </si>
  <si>
    <t>1.669000</t>
  </si>
  <si>
    <t>1.668000</t>
  </si>
  <si>
    <t>1.666000</t>
  </si>
  <si>
    <t>1.665000</t>
  </si>
  <si>
    <t>1.664000</t>
  </si>
  <si>
    <t>1.662000</t>
  </si>
  <si>
    <t>1.661000</t>
  </si>
  <si>
    <t>1.660000</t>
  </si>
  <si>
    <t>1.659000</t>
  </si>
  <si>
    <t>1.657000</t>
  </si>
  <si>
    <t>1.656000</t>
  </si>
  <si>
    <t>1.655000</t>
  </si>
  <si>
    <t>1.654000</t>
  </si>
  <si>
    <t>1.652000</t>
  </si>
  <si>
    <t>1.651000</t>
  </si>
  <si>
    <t>1.650000</t>
  </si>
  <si>
    <t>1.649000</t>
  </si>
  <si>
    <t>1.647000</t>
  </si>
  <si>
    <t>1.646000</t>
  </si>
  <si>
    <t>1.645000</t>
  </si>
  <si>
    <t>1.644000</t>
  </si>
  <si>
    <t>1.642000</t>
  </si>
  <si>
    <t>1.641000</t>
  </si>
  <si>
    <t>1.640000</t>
  </si>
  <si>
    <t>1.639000</t>
  </si>
  <si>
    <t>1.637000</t>
  </si>
  <si>
    <t>1.636000</t>
  </si>
  <si>
    <t>1.635000</t>
  </si>
  <si>
    <t>1.634000</t>
  </si>
  <si>
    <t>1.632000</t>
  </si>
  <si>
    <t>1.631000</t>
  </si>
  <si>
    <t>1.630000</t>
  </si>
  <si>
    <t>1.629000</t>
  </si>
  <si>
    <t>1.627000</t>
  </si>
  <si>
    <t>1.626000</t>
  </si>
  <si>
    <t>1.625000</t>
  </si>
  <si>
    <t>1.623000</t>
  </si>
  <si>
    <t>1.622000</t>
  </si>
  <si>
    <t>1.621000</t>
  </si>
  <si>
    <t>1.620000</t>
  </si>
  <si>
    <t>1.618000</t>
  </si>
  <si>
    <t>1.617000</t>
  </si>
  <si>
    <t>1.616000</t>
  </si>
  <si>
    <t>1.615000</t>
  </si>
  <si>
    <t>1.613000</t>
  </si>
  <si>
    <t>1.612000</t>
  </si>
  <si>
    <t>1.611000</t>
  </si>
  <si>
    <t>1.610000</t>
  </si>
  <si>
    <t>1.608000</t>
  </si>
  <si>
    <t>1.607000</t>
  </si>
  <si>
    <t>1.606000</t>
  </si>
  <si>
    <t>1.605000</t>
  </si>
  <si>
    <t>1.603000</t>
  </si>
  <si>
    <t>1.602000</t>
  </si>
  <si>
    <t>1.601000</t>
  </si>
  <si>
    <t>1.600000</t>
  </si>
  <si>
    <t>1.598000</t>
  </si>
  <si>
    <t>1.597000</t>
  </si>
  <si>
    <t>1.596000</t>
  </si>
  <si>
    <t>1.595000</t>
  </si>
  <si>
    <t>1.593000</t>
  </si>
  <si>
    <t>1.592000</t>
  </si>
  <si>
    <t>1.591000</t>
  </si>
  <si>
    <t>1.590000</t>
  </si>
  <si>
    <t>1.588000</t>
  </si>
  <si>
    <t>1.587000</t>
  </si>
  <si>
    <t>1.586000</t>
  </si>
  <si>
    <t>1.584000</t>
  </si>
  <si>
    <t>1.583000</t>
  </si>
  <si>
    <t>1.582000</t>
  </si>
  <si>
    <t>1.581000</t>
  </si>
  <si>
    <t>1.579000</t>
  </si>
  <si>
    <t>1.578000</t>
  </si>
  <si>
    <t>1.577000</t>
  </si>
  <si>
    <t>1.576000</t>
  </si>
  <si>
    <t>1.574000</t>
  </si>
  <si>
    <t>1.573000</t>
  </si>
  <si>
    <t>1.572000</t>
  </si>
  <si>
    <t>1.571000</t>
  </si>
  <si>
    <t>1.569000</t>
  </si>
  <si>
    <t>1.568000</t>
  </si>
  <si>
    <t>1.567000</t>
  </si>
  <si>
    <t>1.566000</t>
  </si>
  <si>
    <t>1.564000</t>
  </si>
  <si>
    <t>1.563000</t>
  </si>
  <si>
    <t>1.562000</t>
  </si>
  <si>
    <t>1.561000</t>
  </si>
  <si>
    <t>1.559000</t>
  </si>
  <si>
    <t>1.558000</t>
  </si>
  <si>
    <t>1.557000</t>
  </si>
  <si>
    <t>1.556000</t>
  </si>
  <si>
    <t>1.554000</t>
  </si>
  <si>
    <t>1.553000</t>
  </si>
  <si>
    <t>1.552000</t>
  </si>
  <si>
    <t>1.551000</t>
  </si>
  <si>
    <t>1.549000</t>
  </si>
  <si>
    <t>1.548000</t>
  </si>
  <si>
    <t>1.547000</t>
  </si>
  <si>
    <t>1.546000</t>
  </si>
  <si>
    <t>1.544000</t>
  </si>
  <si>
    <t>1.543000</t>
  </si>
  <si>
    <t>1.542000</t>
  </si>
  <si>
    <t>1.541000</t>
  </si>
  <si>
    <t>1.539000</t>
  </si>
  <si>
    <t>1.538000</t>
  </si>
  <si>
    <t>1.537000</t>
  </si>
  <si>
    <t>1.536000</t>
  </si>
  <si>
    <t>1.534000</t>
  </si>
  <si>
    <t>1.533000</t>
  </si>
  <si>
    <t>1.532000</t>
  </si>
  <si>
    <t>1.530000</t>
  </si>
  <si>
    <t>1.529000</t>
  </si>
  <si>
    <t>1.528000</t>
  </si>
  <si>
    <t>1.527000</t>
  </si>
  <si>
    <t>1.525000</t>
  </si>
  <si>
    <t>1.524000</t>
  </si>
  <si>
    <t>1.523000</t>
  </si>
  <si>
    <t>1.522000</t>
  </si>
  <si>
    <t>1.520000</t>
  </si>
  <si>
    <t>1.519000</t>
  </si>
  <si>
    <t>1.518000</t>
  </si>
  <si>
    <t>1.517000</t>
  </si>
  <si>
    <t>1.515000</t>
  </si>
  <si>
    <t>1.514000</t>
  </si>
  <si>
    <t>1.513000</t>
  </si>
  <si>
    <t>1.512000</t>
  </si>
  <si>
    <t>1.510000</t>
  </si>
  <si>
    <t>1.509000</t>
  </si>
  <si>
    <t>1.508000</t>
  </si>
  <si>
    <t>1.507000</t>
  </si>
  <si>
    <t>1.505000</t>
  </si>
  <si>
    <t>1.504000</t>
  </si>
  <si>
    <t>1.503000</t>
  </si>
  <si>
    <t>1.502000</t>
  </si>
  <si>
    <t>1.500000</t>
  </si>
  <si>
    <t>1.499000</t>
  </si>
  <si>
    <t>1.498000</t>
  </si>
  <si>
    <t>1.496000</t>
  </si>
  <si>
    <t>1.495000</t>
  </si>
  <si>
    <t>1.494000</t>
  </si>
  <si>
    <t>1.493000</t>
  </si>
  <si>
    <t>1.491000</t>
  </si>
  <si>
    <t>1.490000</t>
  </si>
  <si>
    <t>1.489000</t>
  </si>
  <si>
    <t>1.488000</t>
  </si>
  <si>
    <t>1.486000</t>
  </si>
  <si>
    <t>1.485000</t>
  </si>
  <si>
    <t>1.484000</t>
  </si>
  <si>
    <t>1.483000</t>
  </si>
  <si>
    <t>1.481000</t>
  </si>
  <si>
    <t>1.480000</t>
  </si>
  <si>
    <t>1.479000</t>
  </si>
  <si>
    <t>1.478000</t>
  </si>
  <si>
    <t>1.476000</t>
  </si>
  <si>
    <t>1.475000</t>
  </si>
  <si>
    <t>1.474000</t>
  </si>
  <si>
    <t>1.473000</t>
  </si>
  <si>
    <t>1.471000</t>
  </si>
  <si>
    <t>1.470000</t>
  </si>
  <si>
    <t>1.469000</t>
  </si>
  <si>
    <t>1.468000</t>
  </si>
  <si>
    <t>1.467000</t>
  </si>
  <si>
    <t>1.459000</t>
  </si>
  <si>
    <t>1.451000</t>
  </si>
  <si>
    <t>1.450000</t>
  </si>
  <si>
    <t>1.448000</t>
  </si>
  <si>
    <t>1.447000</t>
  </si>
  <si>
    <t>1.446000</t>
  </si>
  <si>
    <t>1.445000</t>
  </si>
  <si>
    <t>1.443000</t>
  </si>
  <si>
    <t>1.442000</t>
  </si>
  <si>
    <t>1.441000</t>
  </si>
  <si>
    <t>1.440000</t>
  </si>
  <si>
    <t>1.438000</t>
  </si>
  <si>
    <t>1.437000</t>
  </si>
  <si>
    <t>1.436000</t>
  </si>
  <si>
    <t>1.435000</t>
  </si>
  <si>
    <t>1.433000</t>
  </si>
  <si>
    <t>1.432000</t>
  </si>
  <si>
    <t>1.431000</t>
  </si>
  <si>
    <t>1.429000</t>
  </si>
  <si>
    <t>1.428000</t>
  </si>
  <si>
    <t>1.427000</t>
  </si>
  <si>
    <t>1.426000</t>
  </si>
  <si>
    <t>1.424000</t>
  </si>
  <si>
    <t>1.423000</t>
  </si>
  <si>
    <t>1.422000</t>
  </si>
  <si>
    <t>1.421000</t>
  </si>
  <si>
    <t>1.419000</t>
  </si>
  <si>
    <t>1.418000</t>
  </si>
  <si>
    <t>1.417000</t>
  </si>
  <si>
    <t>1.416000</t>
  </si>
  <si>
    <t>1.414000</t>
  </si>
  <si>
    <t>1.413000</t>
  </si>
  <si>
    <t>1.412000</t>
  </si>
  <si>
    <t>1.411000</t>
  </si>
  <si>
    <t>1.409000</t>
  </si>
  <si>
    <t>1.408000</t>
  </si>
  <si>
    <t>1.407000</t>
  </si>
  <si>
    <t>1.406000</t>
  </si>
  <si>
    <t>1.404000</t>
  </si>
  <si>
    <t>1.403000</t>
  </si>
  <si>
    <t>1.402000</t>
  </si>
  <si>
    <t>1.401000</t>
  </si>
  <si>
    <t>1.399000</t>
  </si>
  <si>
    <t>1.398000</t>
  </si>
  <si>
    <t>1.397000</t>
  </si>
  <si>
    <t>1.396000</t>
  </si>
  <si>
    <t>1.394000</t>
  </si>
  <si>
    <t>1.393000</t>
  </si>
  <si>
    <t>1.392000</t>
  </si>
  <si>
    <t>1.391000</t>
  </si>
  <si>
    <t>1.389000</t>
  </si>
  <si>
    <t>1.388000</t>
  </si>
  <si>
    <t>1.387000</t>
  </si>
  <si>
    <t>1.385000</t>
  </si>
  <si>
    <t>1.384000</t>
  </si>
  <si>
    <t>1.383000</t>
  </si>
  <si>
    <t>1.382000</t>
  </si>
  <si>
    <t>1.380000</t>
  </si>
  <si>
    <t>1.379000</t>
  </si>
  <si>
    <t>1.378000</t>
  </si>
  <si>
    <t>1.377000</t>
  </si>
  <si>
    <t>1.375000</t>
  </si>
  <si>
    <t>1.374000</t>
  </si>
  <si>
    <t>1.373000</t>
  </si>
  <si>
    <t>1.372000</t>
  </si>
  <si>
    <t>1.370000</t>
  </si>
  <si>
    <t>1.369000</t>
  </si>
  <si>
    <t>1.368000</t>
  </si>
  <si>
    <t>1.367000</t>
  </si>
  <si>
    <t>1.365000</t>
  </si>
  <si>
    <t>1.364000</t>
  </si>
  <si>
    <t>1.363000</t>
  </si>
  <si>
    <t>1.362000</t>
  </si>
  <si>
    <t>1.360000</t>
  </si>
  <si>
    <t>1.359000</t>
  </si>
  <si>
    <t>1.358000</t>
  </si>
  <si>
    <t>1.357000</t>
  </si>
  <si>
    <t>1.355000</t>
  </si>
  <si>
    <t>1.354000</t>
  </si>
  <si>
    <t>1.353000</t>
  </si>
  <si>
    <t>1.352000</t>
  </si>
  <si>
    <t>1.350000</t>
  </si>
  <si>
    <t>1.349000</t>
  </si>
  <si>
    <t>1.348000</t>
  </si>
  <si>
    <t>1.346000</t>
  </si>
  <si>
    <t>1.345000</t>
  </si>
  <si>
    <t>1.344000</t>
  </si>
  <si>
    <t>1.343000</t>
  </si>
  <si>
    <t>1.341000</t>
  </si>
  <si>
    <t>1.340000</t>
  </si>
  <si>
    <t>1.339000</t>
  </si>
  <si>
    <t>1.338000</t>
  </si>
  <si>
    <t>1.336000</t>
  </si>
  <si>
    <t>1.335000</t>
  </si>
  <si>
    <t>1.334000</t>
  </si>
  <si>
    <t>1.333000</t>
  </si>
  <si>
    <t>1.331000</t>
  </si>
  <si>
    <t>1.330000</t>
  </si>
  <si>
    <t>1.329000</t>
  </si>
  <si>
    <t>1.328000</t>
  </si>
  <si>
    <t>1.326000</t>
  </si>
  <si>
    <t>1.325000</t>
  </si>
  <si>
    <t>1.324000</t>
  </si>
  <si>
    <t>1.323000</t>
  </si>
  <si>
    <t>1.321000</t>
  </si>
  <si>
    <t>1.320000</t>
  </si>
  <si>
    <t>1.319000</t>
  </si>
  <si>
    <t>1.318000</t>
  </si>
  <si>
    <t>1.316000</t>
  </si>
  <si>
    <t>1.315000</t>
  </si>
  <si>
    <t>1.314000</t>
  </si>
  <si>
    <t>1.313000</t>
  </si>
  <si>
    <t>1.311000</t>
  </si>
  <si>
    <t>1.310000</t>
  </si>
  <si>
    <t>1.309000</t>
  </si>
  <si>
    <t>1.307000</t>
  </si>
  <si>
    <t>1.306000</t>
  </si>
  <si>
    <t>1.305000</t>
  </si>
  <si>
    <t>1.304000</t>
  </si>
  <si>
    <t>1.302000</t>
  </si>
  <si>
    <t>1.301000</t>
  </si>
  <si>
    <t>1.300000</t>
  </si>
  <si>
    <t>1.299000</t>
  </si>
  <si>
    <t>1.297000</t>
  </si>
  <si>
    <t>1.296000</t>
  </si>
  <si>
    <t>1.295000</t>
  </si>
  <si>
    <t>1.294000</t>
  </si>
  <si>
    <t>1.292000</t>
  </si>
  <si>
    <t>1.291000</t>
  </si>
  <si>
    <t>1.290000</t>
  </si>
  <si>
    <t>1.289000</t>
  </si>
  <si>
    <t>1.287000</t>
  </si>
  <si>
    <t>1.286000</t>
  </si>
  <si>
    <t>1.285000</t>
  </si>
  <si>
    <t>1.284000</t>
  </si>
  <si>
    <t>1.282000</t>
  </si>
  <si>
    <t>1.281000</t>
  </si>
  <si>
    <t>1.280000</t>
  </si>
  <si>
    <t>1.279000</t>
  </si>
  <si>
    <t>1.277000</t>
  </si>
  <si>
    <t>1.276000</t>
  </si>
  <si>
    <t>1.275000</t>
  </si>
  <si>
    <t>1.274000</t>
  </si>
  <si>
    <t>1.272000</t>
  </si>
  <si>
    <t>1.271000</t>
  </si>
  <si>
    <t>1.270000</t>
  </si>
  <si>
    <t>1.268000</t>
  </si>
  <si>
    <t>1.267000</t>
  </si>
  <si>
    <t>1.266000</t>
  </si>
  <si>
    <t>1.265000</t>
  </si>
  <si>
    <t>1.263000</t>
  </si>
  <si>
    <t>1.262000</t>
  </si>
  <si>
    <t>1.261000</t>
  </si>
  <si>
    <t>1.260000</t>
  </si>
  <si>
    <t>1.258000</t>
  </si>
  <si>
    <t>1.257000</t>
  </si>
  <si>
    <t>1.256000</t>
  </si>
  <si>
    <t>1.255000</t>
  </si>
  <si>
    <t>1.253000</t>
  </si>
  <si>
    <t>1.252000</t>
  </si>
  <si>
    <t>1.251000</t>
  </si>
  <si>
    <t>1.250000</t>
  </si>
  <si>
    <t>1.248000</t>
  </si>
  <si>
    <t>1.247000</t>
  </si>
  <si>
    <t>1.246000</t>
  </si>
  <si>
    <t>1.245000</t>
  </si>
  <si>
    <t>1.243000</t>
  </si>
  <si>
    <t>1.242000</t>
  </si>
  <si>
    <t>1.241000</t>
  </si>
  <si>
    <t>1.240000</t>
  </si>
  <si>
    <t>1.238000</t>
  </si>
  <si>
    <t>1.237000</t>
  </si>
  <si>
    <t>1.236000</t>
  </si>
  <si>
    <t>1.235000</t>
  </si>
  <si>
    <t>1.233000</t>
  </si>
  <si>
    <t>1.232000</t>
  </si>
  <si>
    <t>1.231000</t>
  </si>
  <si>
    <t>1.230000</t>
  </si>
  <si>
    <t>1.228000</t>
  </si>
  <si>
    <t>1.227000</t>
  </si>
  <si>
    <t>1.226000</t>
  </si>
  <si>
    <t>1.224000</t>
  </si>
  <si>
    <t>1.223000</t>
  </si>
  <si>
    <t>1.222000</t>
  </si>
  <si>
    <t>1.221000</t>
  </si>
  <si>
    <t>1.219000</t>
  </si>
  <si>
    <t>1.218000</t>
  </si>
  <si>
    <t>1.217000</t>
  </si>
  <si>
    <t>1.216000</t>
  </si>
  <si>
    <t>1.214000</t>
  </si>
  <si>
    <t>1.213000</t>
  </si>
  <si>
    <t>1.212000</t>
  </si>
  <si>
    <t>1.211000</t>
  </si>
  <si>
    <t>1.209000</t>
  </si>
  <si>
    <t>1.208000</t>
  </si>
  <si>
    <t>1.207000</t>
  </si>
  <si>
    <t>1.206000</t>
  </si>
  <si>
    <t>1.204000</t>
  </si>
  <si>
    <t>1.203000</t>
  </si>
  <si>
    <t>1.202000</t>
  </si>
  <si>
    <t>1.201000</t>
  </si>
  <si>
    <t>1.199000</t>
  </si>
  <si>
    <t>1.198000</t>
  </si>
  <si>
    <t>1.197000</t>
  </si>
  <si>
    <t>1.196000</t>
  </si>
  <si>
    <t>1.194000</t>
  </si>
  <si>
    <t>1.193000</t>
  </si>
  <si>
    <t>1.192000</t>
  </si>
  <si>
    <t>1.191000</t>
  </si>
  <si>
    <t>1.189000</t>
  </si>
  <si>
    <t>1.188000</t>
  </si>
  <si>
    <t>1.187000</t>
  </si>
  <si>
    <t>1.186000</t>
  </si>
  <si>
    <t>1.184000</t>
  </si>
  <si>
    <t>1.183000</t>
  </si>
  <si>
    <t>1.182000</t>
  </si>
  <si>
    <t>1.181000</t>
  </si>
  <si>
    <t>1.179000</t>
  </si>
  <si>
    <t>1.178000</t>
  </si>
  <si>
    <t>1.177000</t>
  </si>
  <si>
    <t>1.175000</t>
  </si>
  <si>
    <t>1.174000</t>
  </si>
  <si>
    <t>1.173000</t>
  </si>
  <si>
    <t>1.172000</t>
  </si>
  <si>
    <t>1.170000</t>
  </si>
  <si>
    <t>1.169000</t>
  </si>
  <si>
    <t>1.168000</t>
  </si>
  <si>
    <t>1.167000</t>
  </si>
  <si>
    <t>1.165000</t>
  </si>
  <si>
    <t>1.164000</t>
  </si>
  <si>
    <t>1.163000</t>
  </si>
  <si>
    <t>1.162000</t>
  </si>
  <si>
    <t>1.160000</t>
  </si>
  <si>
    <t>1.159000</t>
  </si>
  <si>
    <t>1.158000</t>
  </si>
  <si>
    <t>1.157000</t>
  </si>
  <si>
    <t>1.155000</t>
  </si>
  <si>
    <t>1.154000</t>
  </si>
  <si>
    <t>1.153000</t>
  </si>
  <si>
    <t>1.152000</t>
  </si>
  <si>
    <t>1.150000</t>
  </si>
  <si>
    <t>1.149000</t>
  </si>
  <si>
    <t>1.148000</t>
  </si>
  <si>
    <t>1.147000</t>
  </si>
  <si>
    <t>1.145000</t>
  </si>
  <si>
    <t>1.144000</t>
  </si>
  <si>
    <t>1.143000</t>
  </si>
  <si>
    <t>1.142000</t>
  </si>
  <si>
    <t>1.140000</t>
  </si>
  <si>
    <t>1.139000</t>
  </si>
  <si>
    <t>1.138000</t>
  </si>
  <si>
    <t>1.137000</t>
  </si>
  <si>
    <t>1.135000</t>
  </si>
  <si>
    <t>1.134000</t>
  </si>
  <si>
    <t>1.133000</t>
  </si>
  <si>
    <t>1.132000</t>
  </si>
  <si>
    <t>1.130000</t>
  </si>
  <si>
    <t>1.129000</t>
  </si>
  <si>
    <t>1.128000</t>
  </si>
  <si>
    <t>1.126000</t>
  </si>
  <si>
    <t>1.125000</t>
  </si>
  <si>
    <t>1.124000</t>
  </si>
  <si>
    <t>1.123000</t>
  </si>
  <si>
    <t>1.121000</t>
  </si>
  <si>
    <t>1.120000</t>
  </si>
  <si>
    <t>1.119000</t>
  </si>
  <si>
    <t>1.118000</t>
  </si>
  <si>
    <t>1.116000</t>
  </si>
  <si>
    <t>1.115000</t>
  </si>
  <si>
    <t>1.114000</t>
  </si>
  <si>
    <t>1.113000</t>
  </si>
  <si>
    <t>1.111000</t>
  </si>
  <si>
    <t>1.110000</t>
  </si>
  <si>
    <t>1.109000</t>
  </si>
  <si>
    <t>1.108000</t>
  </si>
  <si>
    <t>1.106000</t>
  </si>
  <si>
    <t>1.105000</t>
  </si>
  <si>
    <t>1.104000</t>
  </si>
  <si>
    <t>1.103000</t>
  </si>
  <si>
    <t>1.101000</t>
  </si>
  <si>
    <t>1.100000</t>
  </si>
  <si>
    <t>1.099000</t>
  </si>
  <si>
    <t>1.098000</t>
  </si>
  <si>
    <t>1.096000</t>
  </si>
  <si>
    <t>1.095000</t>
  </si>
  <si>
    <t>1.094000</t>
  </si>
  <si>
    <t>1.093000</t>
  </si>
  <si>
    <t>1.091000</t>
  </si>
  <si>
    <t>1.090000</t>
  </si>
  <si>
    <t>1.089000</t>
  </si>
  <si>
    <t>1.088000</t>
  </si>
  <si>
    <t>1.086000</t>
  </si>
  <si>
    <t>1.085000</t>
  </si>
  <si>
    <t>1.084000</t>
  </si>
  <si>
    <t>1.075000</t>
  </si>
  <si>
    <t>1.068000</t>
  </si>
  <si>
    <t>1.066000</t>
  </si>
  <si>
    <t>1.065000</t>
  </si>
  <si>
    <t>1.064000</t>
  </si>
  <si>
    <t>1.063000</t>
  </si>
  <si>
    <t>1.061000</t>
  </si>
  <si>
    <t>1.060000</t>
  </si>
  <si>
    <t>1.059000</t>
  </si>
  <si>
    <t>1.058000</t>
  </si>
  <si>
    <t>1.056000</t>
  </si>
  <si>
    <t>1.055000</t>
  </si>
  <si>
    <t>1.054000</t>
  </si>
  <si>
    <t>1.053000</t>
  </si>
  <si>
    <t>1.051000</t>
  </si>
  <si>
    <t>1.050000</t>
  </si>
  <si>
    <t>1.049000</t>
  </si>
  <si>
    <t>1.048000</t>
  </si>
  <si>
    <t>1.046000</t>
  </si>
  <si>
    <t>1.045000</t>
  </si>
  <si>
    <t>1.044000</t>
  </si>
  <si>
    <t>1.043000</t>
  </si>
  <si>
    <t>1.041000</t>
  </si>
  <si>
    <t>1.040000</t>
  </si>
  <si>
    <t>1.039000</t>
  </si>
  <si>
    <t>1.037000</t>
  </si>
  <si>
    <t>1.036000</t>
  </si>
  <si>
    <t>1.035000</t>
  </si>
  <si>
    <t>1.034000</t>
  </si>
  <si>
    <t>1.032000</t>
  </si>
  <si>
    <t>1.031000</t>
  </si>
  <si>
    <t>1.030000</t>
  </si>
  <si>
    <t>1.029000</t>
  </si>
  <si>
    <t>1.027000</t>
  </si>
  <si>
    <t>1.026000</t>
  </si>
  <si>
    <t>1.025000</t>
  </si>
  <si>
    <t>1.024000</t>
  </si>
  <si>
    <t>1.022000</t>
  </si>
  <si>
    <t>1.021000</t>
  </si>
  <si>
    <t>1.020000</t>
  </si>
  <si>
    <t>1.019000</t>
  </si>
  <si>
    <t>1.017000</t>
  </si>
  <si>
    <t>1.016000</t>
  </si>
  <si>
    <t>1.015000</t>
  </si>
  <si>
    <t>1.014000</t>
  </si>
  <si>
    <t>1.012000</t>
  </si>
  <si>
    <t>1.011000</t>
  </si>
  <si>
    <t>1.010000</t>
  </si>
  <si>
    <t>1.009000</t>
  </si>
  <si>
    <t>1.007000</t>
  </si>
  <si>
    <t>1.006000</t>
  </si>
  <si>
    <t>1.005000</t>
  </si>
  <si>
    <t>1.004000</t>
  </si>
  <si>
    <t>1.002000</t>
  </si>
  <si>
    <t>1.001000</t>
  </si>
  <si>
    <t>1.000000</t>
  </si>
  <si>
    <t>0.999000</t>
  </si>
  <si>
    <t>0.997000</t>
  </si>
  <si>
    <t>0.996000</t>
  </si>
  <si>
    <t>0.995000</t>
  </si>
  <si>
    <t>0.993000</t>
  </si>
  <si>
    <t>0.992000</t>
  </si>
  <si>
    <t>0.991000</t>
  </si>
  <si>
    <t>0.990000</t>
  </si>
  <si>
    <t>0.988000</t>
  </si>
  <si>
    <t>0.987000</t>
  </si>
  <si>
    <t>0.986000</t>
  </si>
  <si>
    <t>0.985000</t>
  </si>
  <si>
    <t>0.983000</t>
  </si>
  <si>
    <t>0.982000</t>
  </si>
  <si>
    <t>0.981000</t>
  </si>
  <si>
    <t>0.980000</t>
  </si>
  <si>
    <t>0.978000</t>
  </si>
  <si>
    <t>0.977000</t>
  </si>
  <si>
    <t>0.976000</t>
  </si>
  <si>
    <t>0.975000</t>
  </si>
  <si>
    <t>0.973000</t>
  </si>
  <si>
    <t>0.972000</t>
  </si>
  <si>
    <t>0.971000</t>
  </si>
  <si>
    <t>0.970000</t>
  </si>
  <si>
    <t>0.968000</t>
  </si>
  <si>
    <t>0.967000</t>
  </si>
  <si>
    <t>0.966000</t>
  </si>
  <si>
    <t>0.965000</t>
  </si>
  <si>
    <t>0.963000</t>
  </si>
  <si>
    <t>0.962000</t>
  </si>
  <si>
    <t>0.961000</t>
  </si>
  <si>
    <t>0.960000</t>
  </si>
  <si>
    <t>0.958000</t>
  </si>
  <si>
    <t>0.957000</t>
  </si>
  <si>
    <t>0.956000</t>
  </si>
  <si>
    <t>0.954000</t>
  </si>
  <si>
    <t>0.953000</t>
  </si>
  <si>
    <t>0.952000</t>
  </si>
  <si>
    <t>0.951000</t>
  </si>
  <si>
    <t>0.949000</t>
  </si>
  <si>
    <t>0.948000</t>
  </si>
  <si>
    <t>0.947000</t>
  </si>
  <si>
    <t>0.946000</t>
  </si>
  <si>
    <t>0.944000</t>
  </si>
  <si>
    <t>0.943000</t>
  </si>
  <si>
    <t>0.942000</t>
  </si>
  <si>
    <t>0.941000</t>
  </si>
  <si>
    <t>0.939000</t>
  </si>
  <si>
    <t>0.938000</t>
  </si>
  <si>
    <t>0.937000</t>
  </si>
  <si>
    <t>0.936000</t>
  </si>
  <si>
    <t>0.934000</t>
  </si>
  <si>
    <t>0.933000</t>
  </si>
  <si>
    <t>0.932000</t>
  </si>
  <si>
    <t>0.931000</t>
  </si>
  <si>
    <t>0.929000</t>
  </si>
  <si>
    <t>0.928000</t>
  </si>
  <si>
    <t>0.927000</t>
  </si>
  <si>
    <t>0.926000</t>
  </si>
  <si>
    <t>0.924000</t>
  </si>
  <si>
    <t>0.923000</t>
  </si>
  <si>
    <t>0.922000</t>
  </si>
  <si>
    <t>0.921000</t>
  </si>
  <si>
    <t>0.919000</t>
  </si>
  <si>
    <t>0.918000</t>
  </si>
  <si>
    <t>0.917000</t>
  </si>
  <si>
    <t>0.915000</t>
  </si>
  <si>
    <t>0.914000</t>
  </si>
  <si>
    <t>0.913000</t>
  </si>
  <si>
    <t>0.912000</t>
  </si>
  <si>
    <t>0.910000</t>
  </si>
  <si>
    <t>0.909000</t>
  </si>
  <si>
    <t>0.908000</t>
  </si>
  <si>
    <t>0.907000</t>
  </si>
  <si>
    <t>0.905000</t>
  </si>
  <si>
    <t>0.904000</t>
  </si>
  <si>
    <t>0.903000</t>
  </si>
  <si>
    <t>0.902000</t>
  </si>
  <si>
    <t>0.900000</t>
  </si>
  <si>
    <t>0.899000</t>
  </si>
  <si>
    <t>0.898000</t>
  </si>
  <si>
    <t>0.897000</t>
  </si>
  <si>
    <t>0.895000</t>
  </si>
  <si>
    <t>0.894000</t>
  </si>
  <si>
    <t>0.893000</t>
  </si>
  <si>
    <t>0.892000</t>
  </si>
  <si>
    <t>0.890000</t>
  </si>
  <si>
    <t>0.889000</t>
  </si>
  <si>
    <t>0.888000</t>
  </si>
  <si>
    <t>0.887000</t>
  </si>
  <si>
    <t>0.885000</t>
  </si>
  <si>
    <t>0.884000</t>
  </si>
  <si>
    <t>0.883000</t>
  </si>
  <si>
    <t>0.882000</t>
  </si>
  <si>
    <t>0.880000</t>
  </si>
  <si>
    <t>0.879000</t>
  </si>
  <si>
    <t>0.878000</t>
  </si>
  <si>
    <t>0.877000</t>
  </si>
  <si>
    <t>0.875000</t>
  </si>
  <si>
    <t>0.874000</t>
  </si>
  <si>
    <t>0.873000</t>
  </si>
  <si>
    <t>0.872000</t>
  </si>
  <si>
    <t>0.870000</t>
  </si>
  <si>
    <t>0.869000</t>
  </si>
  <si>
    <t>0.868000</t>
  </si>
  <si>
    <t>0.866000</t>
  </si>
  <si>
    <t>0.865000</t>
  </si>
  <si>
    <t>0.864000</t>
  </si>
  <si>
    <t>0.863000</t>
  </si>
  <si>
    <t>0.861000</t>
  </si>
  <si>
    <t>0.860000</t>
  </si>
  <si>
    <t>0.859000</t>
  </si>
  <si>
    <t>0.858000</t>
  </si>
  <si>
    <t>0.856000</t>
  </si>
  <si>
    <t>0.855000</t>
  </si>
  <si>
    <t>0.854000</t>
  </si>
  <si>
    <t>0.853000</t>
  </si>
  <si>
    <t>0.851000</t>
  </si>
  <si>
    <t>0.850000</t>
  </si>
  <si>
    <t>0.849000</t>
  </si>
  <si>
    <t>0.848000</t>
  </si>
  <si>
    <t>0.846000</t>
  </si>
  <si>
    <t>0.845000</t>
  </si>
  <si>
    <t>0.844000</t>
  </si>
  <si>
    <t>0.843000</t>
  </si>
  <si>
    <t>0.841000</t>
  </si>
  <si>
    <t>0.840000</t>
  </si>
  <si>
    <t>0.839000</t>
  </si>
  <si>
    <t>0.838000</t>
  </si>
  <si>
    <t>0.836000</t>
  </si>
  <si>
    <t>0.835000</t>
  </si>
  <si>
    <t>0.834000</t>
  </si>
  <si>
    <t>0.833000</t>
  </si>
  <si>
    <t>0.831000</t>
  </si>
  <si>
    <t>0.830000</t>
  </si>
  <si>
    <t>0.829000</t>
  </si>
  <si>
    <t>0.827000</t>
  </si>
  <si>
    <t>0.826000</t>
  </si>
  <si>
    <t>0.825000</t>
  </si>
  <si>
    <t>0.824000</t>
  </si>
  <si>
    <t>0.822000</t>
  </si>
  <si>
    <t>0.821000</t>
  </si>
  <si>
    <t>0.820000</t>
  </si>
  <si>
    <t>0.819000</t>
  </si>
  <si>
    <t>0.817000</t>
  </si>
  <si>
    <t>0.816000</t>
  </si>
  <si>
    <t>0.815000</t>
  </si>
  <si>
    <t>0.814000</t>
  </si>
  <si>
    <t>0.812000</t>
  </si>
  <si>
    <t>0.811000</t>
  </si>
  <si>
    <t>0.810000</t>
  </si>
  <si>
    <t>0.809000</t>
  </si>
  <si>
    <t>0.807000</t>
  </si>
  <si>
    <t>0.806000</t>
  </si>
  <si>
    <t>0.805000</t>
  </si>
  <si>
    <t>0.804000</t>
  </si>
  <si>
    <t>0.802000</t>
  </si>
  <si>
    <t>0.801000</t>
  </si>
  <si>
    <t>0.800000</t>
  </si>
  <si>
    <t>0.799000</t>
  </si>
  <si>
    <t>0.797000</t>
  </si>
  <si>
    <t>0.796000</t>
  </si>
  <si>
    <t>0.795000</t>
  </si>
  <si>
    <t>0.794000</t>
  </si>
  <si>
    <t>0.792000</t>
  </si>
  <si>
    <t>0.791000</t>
  </si>
  <si>
    <t>0.790000</t>
  </si>
  <si>
    <t>0.789000</t>
  </si>
  <si>
    <t>0.787000</t>
  </si>
  <si>
    <t>0.786000</t>
  </si>
  <si>
    <t>0.785000</t>
  </si>
  <si>
    <t>0.784000</t>
  </si>
  <si>
    <t>0.782000</t>
  </si>
  <si>
    <t>0.781000</t>
  </si>
  <si>
    <t>0.780000</t>
  </si>
  <si>
    <t>0.779000</t>
  </si>
  <si>
    <t>0.777000</t>
  </si>
  <si>
    <t>0.776000</t>
  </si>
  <si>
    <t>0.775000</t>
  </si>
  <si>
    <t>0.774000</t>
  </si>
  <si>
    <t>0.772000</t>
  </si>
  <si>
    <t>0.771000</t>
  </si>
  <si>
    <t>0.770000</t>
  </si>
  <si>
    <t>0.768000</t>
  </si>
  <si>
    <t>0.767000</t>
  </si>
  <si>
    <t>0.766000</t>
  </si>
  <si>
    <t>0.765000</t>
  </si>
  <si>
    <t>0.763000</t>
  </si>
  <si>
    <t>0.762000</t>
  </si>
  <si>
    <t>0.761000</t>
  </si>
  <si>
    <t>0.760000</t>
  </si>
  <si>
    <t>0.758000</t>
  </si>
  <si>
    <t>0.757000</t>
  </si>
  <si>
    <t>0.756000</t>
  </si>
  <si>
    <t>0.755000</t>
  </si>
  <si>
    <t>0.753000</t>
  </si>
  <si>
    <t>0.752000</t>
  </si>
  <si>
    <t>0.751000</t>
  </si>
  <si>
    <t>0.750000</t>
  </si>
  <si>
    <t>0.748000</t>
  </si>
  <si>
    <t>0.747000</t>
  </si>
  <si>
    <t>0.746000</t>
  </si>
  <si>
    <t>0.745000</t>
  </si>
  <si>
    <t>0.743000</t>
  </si>
  <si>
    <t>0.742000</t>
  </si>
  <si>
    <t>0.741000</t>
  </si>
  <si>
    <t>0.740000</t>
  </si>
  <si>
    <t>0.738000</t>
  </si>
  <si>
    <t>0.737000</t>
  </si>
  <si>
    <t>0.736000</t>
  </si>
  <si>
    <t>0.735000</t>
  </si>
  <si>
    <t>0.733000</t>
  </si>
  <si>
    <t>0.732000</t>
  </si>
  <si>
    <t>0.731000</t>
  </si>
  <si>
    <t>0.730000</t>
  </si>
  <si>
    <t>0.728000</t>
  </si>
  <si>
    <t>0.727000</t>
  </si>
  <si>
    <t>0.726000</t>
  </si>
  <si>
    <t>0.724000</t>
  </si>
  <si>
    <t>0.723000</t>
  </si>
  <si>
    <t>0.722000</t>
  </si>
  <si>
    <t>0.721000</t>
  </si>
  <si>
    <t>0.719000</t>
  </si>
  <si>
    <t>0.718000</t>
  </si>
  <si>
    <t>0.717000</t>
  </si>
  <si>
    <t>0.716000</t>
  </si>
  <si>
    <t>0.714000</t>
  </si>
  <si>
    <t>0.713000</t>
  </si>
  <si>
    <t>0.712000</t>
  </si>
  <si>
    <t>0.711000</t>
  </si>
  <si>
    <t>0.709000</t>
  </si>
  <si>
    <t>0.708000</t>
  </si>
  <si>
    <t>0.707000</t>
  </si>
  <si>
    <t>0.706000</t>
  </si>
  <si>
    <t>0.704000</t>
  </si>
  <si>
    <t>0.703000</t>
  </si>
  <si>
    <t>0.702000</t>
  </si>
  <si>
    <t>0.701000</t>
  </si>
  <si>
    <t>0.700000</t>
  </si>
  <si>
    <t>0.692000</t>
  </si>
  <si>
    <t>0.684000</t>
  </si>
  <si>
    <t>0.682000</t>
  </si>
  <si>
    <t>0.681000</t>
  </si>
  <si>
    <t>0.680000</t>
  </si>
  <si>
    <t>0.679000</t>
  </si>
  <si>
    <t>0.677000</t>
  </si>
  <si>
    <t>0.676000</t>
  </si>
  <si>
    <t>0.675000</t>
  </si>
  <si>
    <t>0.674000</t>
  </si>
  <si>
    <t>0.672000</t>
  </si>
  <si>
    <t>0.671000</t>
  </si>
  <si>
    <t>0.670000</t>
  </si>
  <si>
    <t>0.669000</t>
  </si>
  <si>
    <t>0.667000</t>
  </si>
  <si>
    <t>0.666000</t>
  </si>
  <si>
    <t>0.665000</t>
  </si>
  <si>
    <t>0.664000</t>
  </si>
  <si>
    <t>0.662000</t>
  </si>
  <si>
    <t>0.661000</t>
  </si>
  <si>
    <t>0.660000</t>
  </si>
  <si>
    <t>0.659000</t>
  </si>
  <si>
    <t>0.657000</t>
  </si>
  <si>
    <t>0.656000</t>
  </si>
  <si>
    <t>0.655000</t>
  </si>
  <si>
    <t>0.654000</t>
  </si>
  <si>
    <t>0.652000</t>
  </si>
  <si>
    <t>0.651000</t>
  </si>
  <si>
    <t>0.650000</t>
  </si>
  <si>
    <t>0.649000</t>
  </si>
  <si>
    <t>0.647000</t>
  </si>
  <si>
    <t>0.646000</t>
  </si>
  <si>
    <t>0.645000</t>
  </si>
  <si>
    <t>0.643000</t>
  </si>
  <si>
    <t>0.642000</t>
  </si>
  <si>
    <t>0.641000</t>
  </si>
  <si>
    <t>0.640000</t>
  </si>
  <si>
    <t>0.638000</t>
  </si>
  <si>
    <t>0.637000</t>
  </si>
  <si>
    <t>0.636000</t>
  </si>
  <si>
    <t>0.635000</t>
  </si>
  <si>
    <t>0.633000</t>
  </si>
  <si>
    <t>0.632000</t>
  </si>
  <si>
    <t>0.631000</t>
  </si>
  <si>
    <t>0.630000</t>
  </si>
  <si>
    <t>0.628000</t>
  </si>
  <si>
    <t>0.627000</t>
  </si>
  <si>
    <t>0.626000</t>
  </si>
  <si>
    <t>0.625000</t>
  </si>
  <si>
    <t>0.623000</t>
  </si>
  <si>
    <t>0.622000</t>
  </si>
  <si>
    <t>0.621000</t>
  </si>
  <si>
    <t>0.620000</t>
  </si>
  <si>
    <t>0.618000</t>
  </si>
  <si>
    <t>0.617000</t>
  </si>
  <si>
    <t>0.616000</t>
  </si>
  <si>
    <t>0.615000</t>
  </si>
  <si>
    <t>0.613000</t>
  </si>
  <si>
    <t>0.612000</t>
  </si>
  <si>
    <t>0.611000</t>
  </si>
  <si>
    <t>0.610000</t>
  </si>
  <si>
    <t>0.608000</t>
  </si>
  <si>
    <t>0.607000</t>
  </si>
  <si>
    <t>0.606000</t>
  </si>
  <si>
    <t>0.605000</t>
  </si>
  <si>
    <t>0.603000</t>
  </si>
  <si>
    <t>0.602000</t>
  </si>
  <si>
    <t>0.601000</t>
  </si>
  <si>
    <t>0.599000</t>
  </si>
  <si>
    <t>0.598000</t>
  </si>
  <si>
    <t>0.597000</t>
  </si>
  <si>
    <t>0.596000</t>
  </si>
  <si>
    <t>0.594000</t>
  </si>
  <si>
    <t>0.593000</t>
  </si>
  <si>
    <t>0.592000</t>
  </si>
  <si>
    <t>0.591000</t>
  </si>
  <si>
    <t>0.589000</t>
  </si>
  <si>
    <t>0.588000</t>
  </si>
  <si>
    <t>0.587000</t>
  </si>
  <si>
    <t>0.586000</t>
  </si>
  <si>
    <t>0.584000</t>
  </si>
  <si>
    <t>0.583000</t>
  </si>
  <si>
    <t>0.582000</t>
  </si>
  <si>
    <t>0.581000</t>
  </si>
  <si>
    <t>0.579000</t>
  </si>
  <si>
    <t>0.578000</t>
  </si>
  <si>
    <t>0.577000</t>
  </si>
  <si>
    <t>0.576000</t>
  </si>
  <si>
    <t>0.574000</t>
  </si>
  <si>
    <t>0.573000</t>
  </si>
  <si>
    <t>0.572000</t>
  </si>
  <si>
    <t>0.571000</t>
  </si>
  <si>
    <t>0.569000</t>
  </si>
  <si>
    <t>0.568000</t>
  </si>
  <si>
    <t>0.567000</t>
  </si>
  <si>
    <t>0.566000</t>
  </si>
  <si>
    <t>0.564000</t>
  </si>
  <si>
    <t>0.563000</t>
  </si>
  <si>
    <t>0.562000</t>
  </si>
  <si>
    <t>0.560000</t>
  </si>
  <si>
    <t>0.559000</t>
  </si>
  <si>
    <t>0.558000</t>
  </si>
  <si>
    <t>0.557000</t>
  </si>
  <si>
    <t>0.555000</t>
  </si>
  <si>
    <t>0.554000</t>
  </si>
  <si>
    <t>0.553000</t>
  </si>
  <si>
    <t>0.552000</t>
  </si>
  <si>
    <t>0.550000</t>
  </si>
  <si>
    <t>0.549000</t>
  </si>
  <si>
    <t>0.548000</t>
  </si>
  <si>
    <t>0.547000</t>
  </si>
  <si>
    <t>0.545000</t>
  </si>
  <si>
    <t>0.544000</t>
  </si>
  <si>
    <t>0.543000</t>
  </si>
  <si>
    <t>0.542000</t>
  </si>
  <si>
    <t>0.540000</t>
  </si>
  <si>
    <t>0.539000</t>
  </si>
  <si>
    <t>0.538000</t>
  </si>
  <si>
    <t>0.537000</t>
  </si>
  <si>
    <t>0.535000</t>
  </si>
  <si>
    <t>0.534000</t>
  </si>
  <si>
    <t>0.533000</t>
  </si>
  <si>
    <t>0.532000</t>
  </si>
  <si>
    <t>0.530000</t>
  </si>
  <si>
    <t>0.529000</t>
  </si>
  <si>
    <t>0.528000</t>
  </si>
  <si>
    <t>0.527000</t>
  </si>
  <si>
    <t>0.525000</t>
  </si>
  <si>
    <t>0.524000</t>
  </si>
  <si>
    <t>0.523000</t>
  </si>
  <si>
    <t>0.522000</t>
  </si>
  <si>
    <t>0.520000</t>
  </si>
  <si>
    <t>0.519000</t>
  </si>
  <si>
    <t>0.518000</t>
  </si>
  <si>
    <t>0.517000</t>
  </si>
  <si>
    <t>0.515000</t>
  </si>
  <si>
    <t>0.514000</t>
  </si>
  <si>
    <t>0.513000</t>
  </si>
  <si>
    <t>0.512000</t>
  </si>
  <si>
    <t>0.510000</t>
  </si>
  <si>
    <t>0.509000</t>
  </si>
  <si>
    <t>0.508000</t>
  </si>
  <si>
    <t>0.506000</t>
  </si>
  <si>
    <t>0.505000</t>
  </si>
  <si>
    <t>0.504000</t>
  </si>
  <si>
    <t>0.503000</t>
  </si>
  <si>
    <t>0.501000</t>
  </si>
  <si>
    <t>0.500000</t>
  </si>
  <si>
    <t>0.499000</t>
  </si>
  <si>
    <t>0.498000</t>
  </si>
  <si>
    <t>0.496000</t>
  </si>
  <si>
    <t>0.495000</t>
  </si>
  <si>
    <t>0.494000</t>
  </si>
  <si>
    <t>0.493000</t>
  </si>
  <si>
    <t>0.491000</t>
  </si>
  <si>
    <t>0.490000</t>
  </si>
  <si>
    <t>0.489000</t>
  </si>
  <si>
    <t>0.488000</t>
  </si>
  <si>
    <t>0.486000</t>
  </si>
  <si>
    <t>0.485000</t>
  </si>
  <si>
    <t>0.484000</t>
  </si>
  <si>
    <t>0.483000</t>
  </si>
  <si>
    <t>0.481000</t>
  </si>
  <si>
    <t>0.480000</t>
  </si>
  <si>
    <t>0.479000</t>
  </si>
  <si>
    <t>0.478000</t>
  </si>
  <si>
    <t>0.476000</t>
  </si>
  <si>
    <t>0.475000</t>
  </si>
  <si>
    <t>0.474000</t>
  </si>
  <si>
    <t>0.473000</t>
  </si>
  <si>
    <t>0.471000</t>
  </si>
  <si>
    <t>0.470000</t>
  </si>
  <si>
    <t>0.469000</t>
  </si>
  <si>
    <t>0.468000</t>
  </si>
  <si>
    <t>0.466000</t>
  </si>
  <si>
    <t>0.465000</t>
  </si>
  <si>
    <t>0.464000</t>
  </si>
  <si>
    <t>0.463000</t>
  </si>
  <si>
    <t>0.461000</t>
  </si>
  <si>
    <t>0.460000</t>
  </si>
  <si>
    <t>0.459000</t>
  </si>
  <si>
    <t>0.458000</t>
  </si>
  <si>
    <t>0.456000</t>
  </si>
  <si>
    <t>0.455000</t>
  </si>
  <si>
    <t>0.454000</t>
  </si>
  <si>
    <t>0.453000</t>
  </si>
  <si>
    <t>0.451000</t>
  </si>
  <si>
    <t>0.450000</t>
  </si>
  <si>
    <t>0.449000</t>
  </si>
  <si>
    <t>0.447000</t>
  </si>
  <si>
    <t>0.446000</t>
  </si>
  <si>
    <t>0.445000</t>
  </si>
  <si>
    <t>0.444000</t>
  </si>
  <si>
    <t>0.442000</t>
  </si>
  <si>
    <t>0.441000</t>
  </si>
  <si>
    <t>0.440000</t>
  </si>
  <si>
    <t>0.439000</t>
  </si>
  <si>
    <t>0.437000</t>
  </si>
  <si>
    <t>0.436000</t>
  </si>
  <si>
    <t>0.435000</t>
  </si>
  <si>
    <t>0.434000</t>
  </si>
  <si>
    <t>0.432000</t>
  </si>
  <si>
    <t>0.431000</t>
  </si>
  <si>
    <t>0.430000</t>
  </si>
  <si>
    <t>0.429000</t>
  </si>
  <si>
    <t>0.427000</t>
  </si>
  <si>
    <t>0.426000</t>
  </si>
  <si>
    <t>0.425000</t>
  </si>
  <si>
    <t>0.424000</t>
  </si>
  <si>
    <t>0.422000</t>
  </si>
  <si>
    <t>0.421000</t>
  </si>
  <si>
    <t>0.420000</t>
  </si>
  <si>
    <t>0.419000</t>
  </si>
  <si>
    <t>0.417000</t>
  </si>
  <si>
    <t>0.416000</t>
  </si>
  <si>
    <t>0.415000</t>
  </si>
  <si>
    <t>0.414000</t>
  </si>
  <si>
    <t>0.412000</t>
  </si>
  <si>
    <t>0.411000</t>
  </si>
  <si>
    <t>0.410000</t>
  </si>
  <si>
    <t>0.409000</t>
  </si>
  <si>
    <t>0.407000</t>
  </si>
  <si>
    <t>0.406000</t>
  </si>
  <si>
    <t>0.405000</t>
  </si>
  <si>
    <t>0.404000</t>
  </si>
  <si>
    <t>0.402000</t>
  </si>
  <si>
    <t>0.401000</t>
  </si>
  <si>
    <t>0.400000</t>
  </si>
  <si>
    <t>0.399000</t>
  </si>
  <si>
    <t>0.397000</t>
  </si>
  <si>
    <t>0.396000</t>
  </si>
  <si>
    <t>0.395000</t>
  </si>
  <si>
    <t>0.394000</t>
  </si>
  <si>
    <t>0.392000</t>
  </si>
  <si>
    <t>0.391000</t>
  </si>
  <si>
    <t>0.390000</t>
  </si>
  <si>
    <t>0.389000</t>
  </si>
  <si>
    <t>0.387000</t>
  </si>
  <si>
    <t>0.386000</t>
  </si>
  <si>
    <t>0.385000</t>
  </si>
  <si>
    <t>0.383000</t>
  </si>
  <si>
    <t>0.382000</t>
  </si>
  <si>
    <t>0.381000</t>
  </si>
  <si>
    <t>0.380000</t>
  </si>
  <si>
    <t>0.378000</t>
  </si>
  <si>
    <t>0.377000</t>
  </si>
  <si>
    <t>0.376000</t>
  </si>
  <si>
    <t>0.375000</t>
  </si>
  <si>
    <t>0.373000</t>
  </si>
  <si>
    <t>0.372000</t>
  </si>
  <si>
    <t>0.371000</t>
  </si>
  <si>
    <t>0.370000</t>
  </si>
  <si>
    <t>0.368000</t>
  </si>
  <si>
    <t>0.367000</t>
  </si>
  <si>
    <t>0.366000</t>
  </si>
  <si>
    <t>0.365000</t>
  </si>
  <si>
    <t>0.363000</t>
  </si>
  <si>
    <t>0.362000</t>
  </si>
  <si>
    <t>0.361000</t>
  </si>
  <si>
    <t>0.360000</t>
  </si>
  <si>
    <t>0.358000</t>
  </si>
  <si>
    <t>0.357000</t>
  </si>
  <si>
    <t>0.356000</t>
  </si>
  <si>
    <t>0.355000</t>
  </si>
  <si>
    <t>0.353000</t>
  </si>
  <si>
    <t>0.352000</t>
  </si>
  <si>
    <t>0.351000</t>
  </si>
  <si>
    <t>0.350000</t>
  </si>
  <si>
    <t>0.348000</t>
  </si>
  <si>
    <t>0.347000</t>
  </si>
  <si>
    <t>0.346000</t>
  </si>
  <si>
    <t>0.345000</t>
  </si>
  <si>
    <t>0.343000</t>
  </si>
  <si>
    <t>0.342000</t>
  </si>
  <si>
    <t>0.341000</t>
  </si>
  <si>
    <t>0.339000</t>
  </si>
  <si>
    <t>0.338000</t>
  </si>
  <si>
    <t>0.337000</t>
  </si>
  <si>
    <t>0.336000</t>
  </si>
  <si>
    <t>0.334000</t>
  </si>
  <si>
    <t>0.333000</t>
  </si>
  <si>
    <t>0.332000</t>
  </si>
  <si>
    <t>0.331000</t>
  </si>
  <si>
    <t>0.329000</t>
  </si>
  <si>
    <t>0.328000</t>
  </si>
  <si>
    <t>0.327000</t>
  </si>
  <si>
    <t>0.326000</t>
  </si>
  <si>
    <t>0.324000</t>
  </si>
  <si>
    <t>0.323000</t>
  </si>
  <si>
    <t>0.322000</t>
  </si>
  <si>
    <t>0.321000</t>
  </si>
  <si>
    <t>0.319000</t>
  </si>
  <si>
    <t>0.318000</t>
  </si>
  <si>
    <t>0.317000</t>
  </si>
  <si>
    <t>0.309000</t>
  </si>
  <si>
    <t>0.301000</t>
  </si>
  <si>
    <t>0.299000</t>
  </si>
  <si>
    <t>0.298000</t>
  </si>
  <si>
    <t>0.297000</t>
  </si>
  <si>
    <t>0.296000</t>
  </si>
  <si>
    <t>0.294000</t>
  </si>
  <si>
    <t>0.293000</t>
  </si>
  <si>
    <t>0.292000</t>
  </si>
  <si>
    <t>0.291000</t>
  </si>
  <si>
    <t>0.289000</t>
  </si>
  <si>
    <t>0.288000</t>
  </si>
  <si>
    <t>0.287000</t>
  </si>
  <si>
    <t>0.286000</t>
  </si>
  <si>
    <t>0.284000</t>
  </si>
  <si>
    <t>0.283000</t>
  </si>
  <si>
    <t>0.282000</t>
  </si>
  <si>
    <t>0.281000</t>
  </si>
  <si>
    <t>0.279000</t>
  </si>
  <si>
    <t>0.278000</t>
  </si>
  <si>
    <t>0.277000</t>
  </si>
  <si>
    <t>0.276000</t>
  </si>
  <si>
    <t>0.274000</t>
  </si>
  <si>
    <t>0.273000</t>
  </si>
  <si>
    <t>0.272000</t>
  </si>
  <si>
    <t>0.271000</t>
  </si>
  <si>
    <t>0.269000</t>
  </si>
  <si>
    <t>0.268000</t>
  </si>
  <si>
    <t>0.267000</t>
  </si>
  <si>
    <t>0.265000</t>
  </si>
  <si>
    <t>0.264000</t>
  </si>
  <si>
    <t>0.263000</t>
  </si>
  <si>
    <t>0.262000</t>
  </si>
  <si>
    <t>0.260000</t>
  </si>
  <si>
    <t>0.259000</t>
  </si>
  <si>
    <t>0.258000</t>
  </si>
  <si>
    <t>0.257000</t>
  </si>
  <si>
    <t>0.255000</t>
  </si>
  <si>
    <t>0.254000</t>
  </si>
  <si>
    <t>0.253000</t>
  </si>
  <si>
    <t>0.252000</t>
  </si>
  <si>
    <t>0.250000</t>
  </si>
  <si>
    <t>0.249000</t>
  </si>
  <si>
    <t>0.248000</t>
  </si>
  <si>
    <t>0.247000</t>
  </si>
  <si>
    <t>0.245000</t>
  </si>
  <si>
    <t>0.244000</t>
  </si>
  <si>
    <t>0.243000</t>
  </si>
  <si>
    <t>0.242000</t>
  </si>
  <si>
    <t>0.240000</t>
  </si>
  <si>
    <t>0.239000</t>
  </si>
  <si>
    <t>0.238000</t>
  </si>
  <si>
    <t>0.237000</t>
  </si>
  <si>
    <t>0.235000</t>
  </si>
  <si>
    <t>0.234000</t>
  </si>
  <si>
    <t>0.233000</t>
  </si>
  <si>
    <t>0.232000</t>
  </si>
  <si>
    <t>0.230000</t>
  </si>
  <si>
    <t>0.229000</t>
  </si>
  <si>
    <t>0.228000</t>
  </si>
  <si>
    <t>0.227000</t>
  </si>
  <si>
    <t>0.225000</t>
  </si>
  <si>
    <t>0.224000</t>
  </si>
  <si>
    <t>0.223000</t>
  </si>
  <si>
    <t>0.221000</t>
  </si>
  <si>
    <t>0.220000</t>
  </si>
  <si>
    <t>0.219000</t>
  </si>
  <si>
    <t>0.218000</t>
  </si>
  <si>
    <t>0.216000</t>
  </si>
  <si>
    <t>0.215000</t>
  </si>
  <si>
    <t>0.214000</t>
  </si>
  <si>
    <t>0.213000</t>
  </si>
  <si>
    <t>0.211000</t>
  </si>
  <si>
    <t>0.210000</t>
  </si>
  <si>
    <t>0.209000</t>
  </si>
  <si>
    <t>0.208000</t>
  </si>
  <si>
    <t>0.206000</t>
  </si>
  <si>
    <t>0.205000</t>
  </si>
  <si>
    <t>0.204000</t>
  </si>
  <si>
    <t>0.203000</t>
  </si>
  <si>
    <t>0.201000</t>
  </si>
  <si>
    <t>0.200000</t>
  </si>
  <si>
    <t>0.199000</t>
  </si>
  <si>
    <t>0.198000</t>
  </si>
  <si>
    <t>0.196000</t>
  </si>
  <si>
    <t>0.195000</t>
  </si>
  <si>
    <t>0.194000</t>
  </si>
  <si>
    <t>0.193000</t>
  </si>
  <si>
    <t>0.191000</t>
  </si>
  <si>
    <t>0.190000</t>
  </si>
  <si>
    <t>0.189000</t>
  </si>
  <si>
    <t>0.188000</t>
  </si>
  <si>
    <t>0.186000</t>
  </si>
  <si>
    <t>0.185000</t>
  </si>
  <si>
    <t>0.184000</t>
  </si>
  <si>
    <t>0.183000</t>
  </si>
  <si>
    <t>0.181000</t>
  </si>
  <si>
    <t>0.180000</t>
  </si>
  <si>
    <t>0.179000</t>
  </si>
  <si>
    <t>0.177000</t>
  </si>
  <si>
    <t>0.176000</t>
  </si>
  <si>
    <t>0.175000</t>
  </si>
  <si>
    <t>0.174000</t>
  </si>
  <si>
    <t>0.172000</t>
  </si>
  <si>
    <t>0.171000</t>
  </si>
  <si>
    <t>0.170000</t>
  </si>
  <si>
    <t>0.169000</t>
  </si>
  <si>
    <t>0.167000</t>
  </si>
  <si>
    <t>0.166000</t>
  </si>
  <si>
    <t>0.165000</t>
  </si>
  <si>
    <t>0.164000</t>
  </si>
  <si>
    <t>0.162000</t>
  </si>
  <si>
    <t>0.161000</t>
  </si>
  <si>
    <t>0.160000</t>
  </si>
  <si>
    <t>0.159000</t>
  </si>
  <si>
    <t>0.157000</t>
  </si>
  <si>
    <t>0.156000</t>
  </si>
  <si>
    <t>0.155000</t>
  </si>
  <si>
    <t>0.154000</t>
  </si>
  <si>
    <t>0.152000</t>
  </si>
  <si>
    <t>0.151000</t>
  </si>
  <si>
    <t>0.150000</t>
  </si>
  <si>
    <t>0.149000</t>
  </si>
  <si>
    <t>0.147000</t>
  </si>
  <si>
    <t>0.146000</t>
  </si>
  <si>
    <t>0.145000</t>
  </si>
  <si>
    <t>0.144000</t>
  </si>
  <si>
    <t>0.142000</t>
  </si>
  <si>
    <t>0.141000</t>
  </si>
  <si>
    <t>0.140000</t>
  </si>
  <si>
    <t>0.139000</t>
  </si>
  <si>
    <t>0.137000</t>
  </si>
  <si>
    <t>0.136000</t>
  </si>
  <si>
    <t>0.135000</t>
  </si>
  <si>
    <t>0.134000</t>
  </si>
  <si>
    <t>0.132000</t>
  </si>
  <si>
    <t>0.131000</t>
  </si>
  <si>
    <t>0.130000</t>
  </si>
  <si>
    <t>0.129000</t>
  </si>
  <si>
    <t>0.127000</t>
  </si>
  <si>
    <t>0.126000</t>
  </si>
  <si>
    <t>0.125000</t>
  </si>
  <si>
    <t>0.123000</t>
  </si>
  <si>
    <t>0.122000</t>
  </si>
  <si>
    <t>0.121000</t>
  </si>
  <si>
    <t>0.120000</t>
  </si>
  <si>
    <t>0.118000</t>
  </si>
  <si>
    <t>0.117000</t>
  </si>
  <si>
    <t>0.116000</t>
  </si>
  <si>
    <t>0.115000</t>
  </si>
  <si>
    <t>0.113000</t>
  </si>
  <si>
    <t>0.112000</t>
  </si>
  <si>
    <t>0.111000</t>
  </si>
  <si>
    <t>0.110000</t>
  </si>
  <si>
    <t>0.108000</t>
  </si>
  <si>
    <t>0.107000</t>
  </si>
  <si>
    <t>0.106000</t>
  </si>
  <si>
    <t>0.105000</t>
  </si>
  <si>
    <t>0.103000</t>
  </si>
  <si>
    <t>0.102000</t>
  </si>
  <si>
    <t>0.101000</t>
  </si>
  <si>
    <t>0.100000</t>
  </si>
  <si>
    <t>0.098000</t>
  </si>
  <si>
    <t>0.097000</t>
  </si>
  <si>
    <t>0.096000</t>
  </si>
  <si>
    <t>0.095000</t>
  </si>
  <si>
    <t>0.093000</t>
  </si>
  <si>
    <t>0.092000</t>
  </si>
  <si>
    <t>0.091000</t>
  </si>
  <si>
    <t>0.090000</t>
  </si>
  <si>
    <t>0.088000</t>
  </si>
  <si>
    <t>0.087000</t>
  </si>
  <si>
    <t>0.086000</t>
  </si>
  <si>
    <t>0.085000</t>
  </si>
  <si>
    <t>0.083000</t>
  </si>
  <si>
    <t>0.082000</t>
  </si>
  <si>
    <t>0.081000</t>
  </si>
  <si>
    <t>0.079000</t>
  </si>
  <si>
    <t>0.078000</t>
  </si>
  <si>
    <t>0.077000</t>
  </si>
  <si>
    <t>0.076000</t>
  </si>
  <si>
    <t>0.074000</t>
  </si>
  <si>
    <t>0.073000</t>
  </si>
  <si>
    <t>0.072000</t>
  </si>
  <si>
    <t>0.071000</t>
  </si>
  <si>
    <t>0.069000</t>
  </si>
  <si>
    <t>0.068000</t>
  </si>
  <si>
    <t>0.067000</t>
  </si>
  <si>
    <t>0.066000</t>
  </si>
  <si>
    <t>0.064000</t>
  </si>
  <si>
    <t>0.063000</t>
  </si>
  <si>
    <t>0.062000</t>
  </si>
  <si>
    <t>0.061000</t>
  </si>
  <si>
    <t>0.059000</t>
  </si>
  <si>
    <t>0.058000</t>
  </si>
  <si>
    <t>0.057000</t>
  </si>
  <si>
    <t>0.056000</t>
  </si>
  <si>
    <t>0.054000</t>
  </si>
  <si>
    <t>0.053000</t>
  </si>
  <si>
    <t>0.052000</t>
  </si>
  <si>
    <t>0.051000</t>
  </si>
  <si>
    <t>0.049000</t>
  </si>
  <si>
    <t>0.048000</t>
  </si>
  <si>
    <t>0.047000</t>
  </si>
  <si>
    <t>0.046000</t>
  </si>
  <si>
    <t>0.044000</t>
  </si>
  <si>
    <t>0.043000</t>
  </si>
  <si>
    <t>0.042000</t>
  </si>
  <si>
    <t>0.041000</t>
  </si>
  <si>
    <t>0.039000</t>
  </si>
  <si>
    <t>0.038000</t>
  </si>
  <si>
    <t>0.037000</t>
  </si>
  <si>
    <t>0.036000</t>
  </si>
  <si>
    <t>0.034000</t>
  </si>
  <si>
    <t>0.033000</t>
  </si>
  <si>
    <t>0.032000</t>
  </si>
  <si>
    <t>0.030000</t>
  </si>
  <si>
    <t>0.029000</t>
  </si>
  <si>
    <t>0.028000</t>
  </si>
  <si>
    <t>0.027000</t>
  </si>
  <si>
    <t>0.025000</t>
  </si>
  <si>
    <t>0.024000</t>
  </si>
  <si>
    <t>0.023000</t>
  </si>
  <si>
    <t>0.022000</t>
  </si>
  <si>
    <t>0.020000</t>
  </si>
  <si>
    <t>0.019000</t>
  </si>
  <si>
    <t>0.018000</t>
  </si>
  <si>
    <t>0.017000</t>
  </si>
  <si>
    <t>0.015000</t>
  </si>
  <si>
    <t>0.014000</t>
  </si>
  <si>
    <t>0.013000</t>
  </si>
  <si>
    <t>0.012000</t>
  </si>
  <si>
    <t>0.010000</t>
  </si>
  <si>
    <t>0.009000</t>
  </si>
  <si>
    <t>0.008000</t>
  </si>
  <si>
    <t>0.007000</t>
  </si>
  <si>
    <t>0.005000</t>
  </si>
  <si>
    <t>0.004000</t>
  </si>
  <si>
    <t>0.003000</t>
  </si>
  <si>
    <t>0.002000</t>
  </si>
  <si>
    <t>0.000000</t>
  </si>
  <si>
    <t>59.999000</t>
  </si>
  <si>
    <t>59.998000</t>
  </si>
  <si>
    <t>59.997000</t>
  </si>
  <si>
    <t>59.995000</t>
  </si>
  <si>
    <t>59.994000</t>
  </si>
  <si>
    <t>59.993000</t>
  </si>
  <si>
    <t>59.992000</t>
  </si>
  <si>
    <t>59.990000</t>
  </si>
  <si>
    <t>59.989000</t>
  </si>
  <si>
    <t>59.988000</t>
  </si>
  <si>
    <t>59.987000</t>
  </si>
  <si>
    <t>59.985000</t>
  </si>
  <si>
    <t>59.984000</t>
  </si>
  <si>
    <t>59.983000</t>
  </si>
  <si>
    <t>59.982000</t>
  </si>
  <si>
    <t>59.980000</t>
  </si>
  <si>
    <t>59.979000</t>
  </si>
  <si>
    <t>59.978000</t>
  </si>
  <si>
    <t>59.976000</t>
  </si>
  <si>
    <t>59.975000</t>
  </si>
  <si>
    <t>59.974000</t>
  </si>
  <si>
    <t>59.973000</t>
  </si>
  <si>
    <t>59.971000</t>
  </si>
  <si>
    <t>59.970000</t>
  </si>
  <si>
    <t>59.969000</t>
  </si>
  <si>
    <t>59.968000</t>
  </si>
  <si>
    <t>59.966000</t>
  </si>
  <si>
    <t>59.965000</t>
  </si>
  <si>
    <t>59.964000</t>
  </si>
  <si>
    <t>59.963000</t>
  </si>
  <si>
    <t>59.961000</t>
  </si>
  <si>
    <t>59.960000</t>
  </si>
  <si>
    <t>59.959000</t>
  </si>
  <si>
    <t>59.958000</t>
  </si>
  <si>
    <t>59.956000</t>
  </si>
  <si>
    <t>59.955000</t>
  </si>
  <si>
    <t>59.954000</t>
  </si>
  <si>
    <t>59.953000</t>
  </si>
  <si>
    <t>59.951000</t>
  </si>
  <si>
    <t>59.950000</t>
  </si>
  <si>
    <t>59.949000</t>
  </si>
  <si>
    <t>59.947000</t>
  </si>
  <si>
    <t>59.946000</t>
  </si>
  <si>
    <t>59.945000</t>
  </si>
  <si>
    <t>59.944000</t>
  </si>
  <si>
    <t>59.942000</t>
  </si>
  <si>
    <t>59.941000</t>
  </si>
  <si>
    <t>59.940000</t>
  </si>
  <si>
    <t>59.939000</t>
  </si>
  <si>
    <t>59.937000</t>
  </si>
  <si>
    <t>59.936000</t>
  </si>
  <si>
    <t>59.935000</t>
  </si>
  <si>
    <t>59.934000</t>
  </si>
  <si>
    <t>59.933000</t>
  </si>
  <si>
    <t>59.925000</t>
  </si>
  <si>
    <t>59.917000</t>
  </si>
  <si>
    <t>59.916000</t>
  </si>
  <si>
    <t>59.915000</t>
  </si>
  <si>
    <t>59.914000</t>
  </si>
  <si>
    <t>59.912000</t>
  </si>
  <si>
    <t>59.911000</t>
  </si>
  <si>
    <t>59.910000</t>
  </si>
  <si>
    <t>59.909000</t>
  </si>
  <si>
    <t>59.907000</t>
  </si>
  <si>
    <t>59.906000</t>
  </si>
  <si>
    <t>59.905000</t>
  </si>
  <si>
    <t>59.904000</t>
  </si>
  <si>
    <t>59.902000</t>
  </si>
  <si>
    <t>59.901000</t>
  </si>
  <si>
    <t>59.900000</t>
  </si>
  <si>
    <t>59.899000</t>
  </si>
  <si>
    <t>59.897000</t>
  </si>
  <si>
    <t>59.896000</t>
  </si>
  <si>
    <t>59.895000</t>
  </si>
  <si>
    <t>59.894000</t>
  </si>
  <si>
    <t>59.892000</t>
  </si>
  <si>
    <t>59.891000</t>
  </si>
  <si>
    <t>59.890000</t>
  </si>
  <si>
    <t>59.889000</t>
  </si>
  <si>
    <t>59.887000</t>
  </si>
  <si>
    <t>59.886000</t>
  </si>
  <si>
    <t>59.885000</t>
  </si>
  <si>
    <t>59.884000</t>
  </si>
  <si>
    <t>59.882000</t>
  </si>
  <si>
    <t>59.881000</t>
  </si>
  <si>
    <t>59.880000</t>
  </si>
  <si>
    <t>59.878000</t>
  </si>
  <si>
    <t>59.877000</t>
  </si>
  <si>
    <t>59.876000</t>
  </si>
  <si>
    <t>59.875000</t>
  </si>
  <si>
    <t>59.873000</t>
  </si>
  <si>
    <t>59.872000</t>
  </si>
  <si>
    <t>59.871000</t>
  </si>
  <si>
    <t>59.870000</t>
  </si>
  <si>
    <t>59.868000</t>
  </si>
  <si>
    <t>59.867000</t>
  </si>
  <si>
    <t>59.866000</t>
  </si>
  <si>
    <t>59.865000</t>
  </si>
  <si>
    <t>59.863000</t>
  </si>
  <si>
    <t>59.862000</t>
  </si>
  <si>
    <t>59.861000</t>
  </si>
  <si>
    <t>59.860000</t>
  </si>
  <si>
    <t>59.858000</t>
  </si>
  <si>
    <t>59.857000</t>
  </si>
  <si>
    <t>59.856000</t>
  </si>
  <si>
    <t>59.855000</t>
  </si>
  <si>
    <t>59.853000</t>
  </si>
  <si>
    <t>59.852000</t>
  </si>
  <si>
    <t>59.851000</t>
  </si>
  <si>
    <t>59.850000</t>
  </si>
  <si>
    <t>59.848000</t>
  </si>
  <si>
    <t>59.847000</t>
  </si>
  <si>
    <t>59.846000</t>
  </si>
  <si>
    <t>59.845000</t>
  </si>
  <si>
    <t>59.843000</t>
  </si>
  <si>
    <t>59.842000</t>
  </si>
  <si>
    <t>59.841000</t>
  </si>
  <si>
    <t>59.840000</t>
  </si>
  <si>
    <t>59.838000</t>
  </si>
  <si>
    <t>59.837000</t>
  </si>
  <si>
    <t>59.836000</t>
  </si>
  <si>
    <t>59.834000</t>
  </si>
  <si>
    <t>59.833000</t>
  </si>
  <si>
    <t>59.832000</t>
  </si>
  <si>
    <t>59.831000</t>
  </si>
  <si>
    <t>59.829000</t>
  </si>
  <si>
    <t>59.828000</t>
  </si>
  <si>
    <t>59.827000</t>
  </si>
  <si>
    <t>59.826000</t>
  </si>
  <si>
    <t>59.824000</t>
  </si>
  <si>
    <t>59.823000</t>
  </si>
  <si>
    <t>59.822000</t>
  </si>
  <si>
    <t>59.821000</t>
  </si>
  <si>
    <t>59.819000</t>
  </si>
  <si>
    <t>59.818000</t>
  </si>
  <si>
    <t>59.817000</t>
  </si>
  <si>
    <t>59.816000</t>
  </si>
  <si>
    <t>59.814000</t>
  </si>
  <si>
    <t>59.813000</t>
  </si>
  <si>
    <t>59.812000</t>
  </si>
  <si>
    <t>59.811000</t>
  </si>
  <si>
    <t>59.809000</t>
  </si>
  <si>
    <t>59.808000</t>
  </si>
  <si>
    <t>59.807000</t>
  </si>
  <si>
    <t>59.806000</t>
  </si>
  <si>
    <t>59.804000</t>
  </si>
  <si>
    <t>59.803000</t>
  </si>
  <si>
    <t>59.802000</t>
  </si>
  <si>
    <t>59.801000</t>
  </si>
  <si>
    <t>59.799000</t>
  </si>
  <si>
    <t>59.798000</t>
  </si>
  <si>
    <t>59.797000</t>
  </si>
  <si>
    <t>59.795000</t>
  </si>
  <si>
    <t>59.794000</t>
  </si>
  <si>
    <t>59.793000</t>
  </si>
  <si>
    <t>59.792000</t>
  </si>
  <si>
    <t>59.790000</t>
  </si>
  <si>
    <t>59.789000</t>
  </si>
  <si>
    <t>59.788000</t>
  </si>
  <si>
    <t>59.787000</t>
  </si>
  <si>
    <t>59.785000</t>
  </si>
  <si>
    <t>59.784000</t>
  </si>
  <si>
    <t>59.783000</t>
  </si>
  <si>
    <t>59.782000</t>
  </si>
  <si>
    <t>59.780000</t>
  </si>
  <si>
    <t>59.779000</t>
  </si>
  <si>
    <t>59.778000</t>
  </si>
  <si>
    <t>59.777000</t>
  </si>
  <si>
    <t>59.775000</t>
  </si>
  <si>
    <t>59.774000</t>
  </si>
  <si>
    <t>59.773000</t>
  </si>
  <si>
    <t>59.772000</t>
  </si>
  <si>
    <t>59.770000</t>
  </si>
  <si>
    <t>59.769000</t>
  </si>
  <si>
    <t>59.768000</t>
  </si>
  <si>
    <t>59.767000</t>
  </si>
  <si>
    <t>59.765000</t>
  </si>
  <si>
    <t>59.764000</t>
  </si>
  <si>
    <t>59.763000</t>
  </si>
  <si>
    <t>59.762000</t>
  </si>
  <si>
    <t>59.760000</t>
  </si>
  <si>
    <t>59.759000</t>
  </si>
  <si>
    <t>59.758000</t>
  </si>
  <si>
    <t>59.756000</t>
  </si>
  <si>
    <t>59.755000</t>
  </si>
  <si>
    <t>59.754000</t>
  </si>
  <si>
    <t>59.753000</t>
  </si>
  <si>
    <t>59.751000</t>
  </si>
  <si>
    <t>59.750000</t>
  </si>
  <si>
    <t>59.749000</t>
  </si>
  <si>
    <t>59.748000</t>
  </si>
  <si>
    <t>59.746000</t>
  </si>
  <si>
    <t>59.745000</t>
  </si>
  <si>
    <t>59.744000</t>
  </si>
  <si>
    <t>59.743000</t>
  </si>
  <si>
    <t>59.741000</t>
  </si>
  <si>
    <t>59.740000</t>
  </si>
  <si>
    <t>59.739000</t>
  </si>
  <si>
    <t>59.738000</t>
  </si>
  <si>
    <t>59.736000</t>
  </si>
  <si>
    <t>59.735000</t>
  </si>
  <si>
    <t>59.734000</t>
  </si>
  <si>
    <t>59.733000</t>
  </si>
  <si>
    <t>59.731000</t>
  </si>
  <si>
    <t>59.730000</t>
  </si>
  <si>
    <t>59.729000</t>
  </si>
  <si>
    <t>59.728000</t>
  </si>
  <si>
    <t>59.726000</t>
  </si>
  <si>
    <t>59.725000</t>
  </si>
  <si>
    <t>59.724000</t>
  </si>
  <si>
    <t>59.723000</t>
  </si>
  <si>
    <t>59.721000</t>
  </si>
  <si>
    <t>59.720000</t>
  </si>
  <si>
    <t>59.719000</t>
  </si>
  <si>
    <t>59.718000</t>
  </si>
  <si>
    <t>59.716000</t>
  </si>
  <si>
    <t>59.715000</t>
  </si>
  <si>
    <t>59.714000</t>
  </si>
  <si>
    <t>59.713000</t>
  </si>
  <si>
    <t>59.711000</t>
  </si>
  <si>
    <t>59.710000</t>
  </si>
  <si>
    <t>59.709000</t>
  </si>
  <si>
    <t>59.708000</t>
  </si>
  <si>
    <t>59.706000</t>
  </si>
  <si>
    <t>59.705000</t>
  </si>
  <si>
    <t>59.704000</t>
  </si>
  <si>
    <t>59.703000</t>
  </si>
  <si>
    <t>59.701000</t>
  </si>
  <si>
    <t>59.700000</t>
  </si>
  <si>
    <t>59.699000</t>
  </si>
  <si>
    <t>59.697000</t>
  </si>
  <si>
    <t>59.696000</t>
  </si>
  <si>
    <t>59.695000</t>
  </si>
  <si>
    <t>59.694000</t>
  </si>
  <si>
    <t>59.692000</t>
  </si>
  <si>
    <t>59.691000</t>
  </si>
  <si>
    <t>59.690000</t>
  </si>
  <si>
    <t>59.689000</t>
  </si>
  <si>
    <t>59.687000</t>
  </si>
  <si>
    <t>59.686000</t>
  </si>
  <si>
    <t>59.685000</t>
  </si>
  <si>
    <t>59.684000</t>
  </si>
  <si>
    <t>59.682000</t>
  </si>
  <si>
    <t>59.681000</t>
  </si>
  <si>
    <t>59.680000</t>
  </si>
  <si>
    <t>59.679000</t>
  </si>
  <si>
    <t>59.677000</t>
  </si>
  <si>
    <t>59.676000</t>
  </si>
  <si>
    <t>59.675000</t>
  </si>
  <si>
    <t>59.674000</t>
  </si>
  <si>
    <t>59.672000</t>
  </si>
  <si>
    <t>59.671000</t>
  </si>
  <si>
    <t>59.670000</t>
  </si>
  <si>
    <t>59.669000</t>
  </si>
  <si>
    <t>59.667000</t>
  </si>
  <si>
    <t>59.666000</t>
  </si>
  <si>
    <t>59.665000</t>
  </si>
  <si>
    <t>59.664000</t>
  </si>
  <si>
    <t>59.662000</t>
  </si>
  <si>
    <t>59.661000</t>
  </si>
  <si>
    <t>59.660000</t>
  </si>
  <si>
    <t>59.659000</t>
  </si>
  <si>
    <t>59.657000</t>
  </si>
  <si>
    <t>59.656000</t>
  </si>
  <si>
    <t>59.655000</t>
  </si>
  <si>
    <t>59.654000</t>
  </si>
  <si>
    <t>59.652000</t>
  </si>
  <si>
    <t>59.651000</t>
  </si>
  <si>
    <t>59.650000</t>
  </si>
  <si>
    <t>59.649000</t>
  </si>
  <si>
    <t>59.647000</t>
  </si>
  <si>
    <t>59.646000</t>
  </si>
  <si>
    <t>59.645000</t>
  </si>
  <si>
    <t>59.643000</t>
  </si>
  <si>
    <t>59.642000</t>
  </si>
  <si>
    <t>59.641000</t>
  </si>
  <si>
    <t>59.640000</t>
  </si>
  <si>
    <t>59.638000</t>
  </si>
  <si>
    <t>59.637000</t>
  </si>
  <si>
    <t>59.636000</t>
  </si>
  <si>
    <t>59.635000</t>
  </si>
  <si>
    <t>59.633000</t>
  </si>
  <si>
    <t>59.632000</t>
  </si>
  <si>
    <t>59.631000</t>
  </si>
  <si>
    <t>59.630000</t>
  </si>
  <si>
    <t>59.628000</t>
  </si>
  <si>
    <t>59.627000</t>
  </si>
  <si>
    <t>59.626000</t>
  </si>
  <si>
    <t>59.625000</t>
  </si>
  <si>
    <t>59.623000</t>
  </si>
  <si>
    <t>59.622000</t>
  </si>
  <si>
    <t>59.621000</t>
  </si>
  <si>
    <t>59.620000</t>
  </si>
  <si>
    <t>59.618000</t>
  </si>
  <si>
    <t>59.617000</t>
  </si>
  <si>
    <t>59.616000</t>
  </si>
  <si>
    <t>59.615000</t>
  </si>
  <si>
    <t>59.613000</t>
  </si>
  <si>
    <t>59.612000</t>
  </si>
  <si>
    <t>59.611000</t>
  </si>
  <si>
    <t>59.610000</t>
  </si>
  <si>
    <t>59.608000</t>
  </si>
  <si>
    <t>59.607000</t>
  </si>
  <si>
    <t>59.606000</t>
  </si>
  <si>
    <t>59.605000</t>
  </si>
  <si>
    <t>59.603000</t>
  </si>
  <si>
    <t>59.602000</t>
  </si>
  <si>
    <t>59.601000</t>
  </si>
  <si>
    <t>59.599000</t>
  </si>
  <si>
    <t>59.598000</t>
  </si>
  <si>
    <t>59.597000</t>
  </si>
  <si>
    <t>59.596000</t>
  </si>
  <si>
    <t>59.594000</t>
  </si>
  <si>
    <t>59.593000</t>
  </si>
  <si>
    <t>59.592000</t>
  </si>
  <si>
    <t>59.591000</t>
  </si>
  <si>
    <t>59.589000</t>
  </si>
  <si>
    <t>59.588000</t>
  </si>
  <si>
    <t>59.587000</t>
  </si>
  <si>
    <t>59.586000</t>
  </si>
  <si>
    <t>59.584000</t>
  </si>
  <si>
    <t>59.583000</t>
  </si>
  <si>
    <t>59.582000</t>
  </si>
  <si>
    <t>59.581000</t>
  </si>
  <si>
    <t>59.579000</t>
  </si>
  <si>
    <t>59.578000</t>
  </si>
  <si>
    <t>59.577000</t>
  </si>
  <si>
    <t>59.576000</t>
  </si>
  <si>
    <t>59.574000</t>
  </si>
  <si>
    <t>59.573000</t>
  </si>
  <si>
    <t>59.572000</t>
  </si>
  <si>
    <t>59.571000</t>
  </si>
  <si>
    <t>59.569000</t>
  </si>
  <si>
    <t>59.568000</t>
  </si>
  <si>
    <t>59.567000</t>
  </si>
  <si>
    <t>59.566000</t>
  </si>
  <si>
    <t>59.564000</t>
  </si>
  <si>
    <t>59.563000</t>
  </si>
  <si>
    <t>59.562000</t>
  </si>
  <si>
    <t>59.561000</t>
  </si>
  <si>
    <t>59.559000</t>
  </si>
  <si>
    <t>59.558000</t>
  </si>
  <si>
    <t>59.557000</t>
  </si>
  <si>
    <t>59.555000</t>
  </si>
  <si>
    <t>59.554000</t>
  </si>
  <si>
    <t>59.553000</t>
  </si>
  <si>
    <t>59.552000</t>
  </si>
  <si>
    <t>59.550000</t>
  </si>
  <si>
    <t>59.542000</t>
  </si>
  <si>
    <t>59.534000</t>
  </si>
  <si>
    <t>59.532000</t>
  </si>
  <si>
    <t>59.531000</t>
  </si>
  <si>
    <t>59.530000</t>
  </si>
  <si>
    <t>59.529000</t>
  </si>
  <si>
    <t>59.527000</t>
  </si>
  <si>
    <t>59.526000</t>
  </si>
  <si>
    <t>59.525000</t>
  </si>
  <si>
    <t>59.524000</t>
  </si>
  <si>
    <t>59.522000</t>
  </si>
  <si>
    <t>59.521000</t>
  </si>
  <si>
    <t>59.520000</t>
  </si>
  <si>
    <t>59.519000</t>
  </si>
  <si>
    <t>59.517000</t>
  </si>
  <si>
    <t>59.516000</t>
  </si>
  <si>
    <t>59.515000</t>
  </si>
  <si>
    <t>59.514000</t>
  </si>
  <si>
    <t>59.512000</t>
  </si>
  <si>
    <t>59.511000</t>
  </si>
  <si>
    <t>59.510000</t>
  </si>
  <si>
    <t>59.508000</t>
  </si>
  <si>
    <t>59.507000</t>
  </si>
  <si>
    <t>59.506000</t>
  </si>
  <si>
    <t>59.505000</t>
  </si>
  <si>
    <t>59.503000</t>
  </si>
  <si>
    <t>59.502000</t>
  </si>
  <si>
    <t>59.501000</t>
  </si>
  <si>
    <t>59.500000</t>
  </si>
  <si>
    <t>59.498000</t>
  </si>
  <si>
    <t>59.497000</t>
  </si>
  <si>
    <t>59.496000</t>
  </si>
  <si>
    <t>59.495000</t>
  </si>
  <si>
    <t>59.493000</t>
  </si>
  <si>
    <t>59.492000</t>
  </si>
  <si>
    <t>59.491000</t>
  </si>
  <si>
    <t>59.490000</t>
  </si>
  <si>
    <t>59.488000</t>
  </si>
  <si>
    <t>59.487000</t>
  </si>
  <si>
    <t>59.486000</t>
  </si>
  <si>
    <t>59.485000</t>
  </si>
  <si>
    <t>59.483000</t>
  </si>
  <si>
    <t>59.482000</t>
  </si>
  <si>
    <t>59.481000</t>
  </si>
  <si>
    <t>59.480000</t>
  </si>
  <si>
    <t>59.478000</t>
  </si>
  <si>
    <t>59.477000</t>
  </si>
  <si>
    <t>59.476000</t>
  </si>
  <si>
    <t>59.475000</t>
  </si>
  <si>
    <t>59.473000</t>
  </si>
  <si>
    <t>59.472000</t>
  </si>
  <si>
    <t>59.471000</t>
  </si>
  <si>
    <t>59.470000</t>
  </si>
  <si>
    <t>59.468000</t>
  </si>
  <si>
    <t>59.467000</t>
  </si>
  <si>
    <t>59.466000</t>
  </si>
  <si>
    <t>59.464000</t>
  </si>
  <si>
    <t>59.463000</t>
  </si>
  <si>
    <t>59.462000</t>
  </si>
  <si>
    <t>59.461000</t>
  </si>
  <si>
    <t>59.459000</t>
  </si>
  <si>
    <t>59.458000</t>
  </si>
  <si>
    <t>59.457000</t>
  </si>
  <si>
    <t>59.456000</t>
  </si>
  <si>
    <t>59.454000</t>
  </si>
  <si>
    <t>59.453000</t>
  </si>
  <si>
    <t>59.452000</t>
  </si>
  <si>
    <t>59.451000</t>
  </si>
  <si>
    <t>59.449000</t>
  </si>
  <si>
    <t>59.448000</t>
  </si>
  <si>
    <t>59.447000</t>
  </si>
  <si>
    <t>59.446000</t>
  </si>
  <si>
    <t>59.444000</t>
  </si>
  <si>
    <t>59.443000</t>
  </si>
  <si>
    <t>59.442000</t>
  </si>
  <si>
    <t>59.441000</t>
  </si>
  <si>
    <t>59.439000</t>
  </si>
  <si>
    <t>59.438000</t>
  </si>
  <si>
    <t>59.437000</t>
  </si>
  <si>
    <t>59.436000</t>
  </si>
  <si>
    <t>59.434000</t>
  </si>
  <si>
    <t>59.433000</t>
  </si>
  <si>
    <t>59.432000</t>
  </si>
  <si>
    <t>59.431000</t>
  </si>
  <si>
    <t>59.429000</t>
  </si>
  <si>
    <t>59.428000</t>
  </si>
  <si>
    <t>59.427000</t>
  </si>
  <si>
    <t>59.425000</t>
  </si>
  <si>
    <t>59.424000</t>
  </si>
  <si>
    <t>59.423000</t>
  </si>
  <si>
    <t>59.422000</t>
  </si>
  <si>
    <t>59.420000</t>
  </si>
  <si>
    <t>59.419000</t>
  </si>
  <si>
    <t>59.418000</t>
  </si>
  <si>
    <t>59.417000</t>
  </si>
  <si>
    <t>59.415000</t>
  </si>
  <si>
    <t>59.414000</t>
  </si>
  <si>
    <t>59.413000</t>
  </si>
  <si>
    <t>59.412000</t>
  </si>
  <si>
    <t>59.410000</t>
  </si>
  <si>
    <t>59.409000</t>
  </si>
  <si>
    <t>59.408000</t>
  </si>
  <si>
    <t>59.407000</t>
  </si>
  <si>
    <t>59.405000</t>
  </si>
  <si>
    <t>59.404000</t>
  </si>
  <si>
    <t>59.403000</t>
  </si>
  <si>
    <t>59.402000</t>
  </si>
  <si>
    <t>59.400000</t>
  </si>
  <si>
    <t>59.399000</t>
  </si>
  <si>
    <t>59.398000</t>
  </si>
  <si>
    <t>59.397000</t>
  </si>
  <si>
    <t>59.395000</t>
  </si>
  <si>
    <t>59.394000</t>
  </si>
  <si>
    <t>59.393000</t>
  </si>
  <si>
    <t>59.392000</t>
  </si>
  <si>
    <t>59.390000</t>
  </si>
  <si>
    <t>59.389000</t>
  </si>
  <si>
    <t>59.388000</t>
  </si>
  <si>
    <t>59.387000</t>
  </si>
  <si>
    <t>59.385000</t>
  </si>
  <si>
    <t>59.384000</t>
  </si>
  <si>
    <t>59.383000</t>
  </si>
  <si>
    <t>59.382000</t>
  </si>
  <si>
    <t>59.380000</t>
  </si>
  <si>
    <t>59.379000</t>
  </si>
  <si>
    <t>59.378000</t>
  </si>
  <si>
    <t>59.376000</t>
  </si>
  <si>
    <t>59.375000</t>
  </si>
  <si>
    <t>59.374000</t>
  </si>
  <si>
    <t>59.373000</t>
  </si>
  <si>
    <t>59.371000</t>
  </si>
  <si>
    <t>59.370000</t>
  </si>
  <si>
    <t>59.369000</t>
  </si>
  <si>
    <t>59.368000</t>
  </si>
  <si>
    <t>59.366000</t>
  </si>
  <si>
    <t>59.365000</t>
  </si>
  <si>
    <t>59.364000</t>
  </si>
  <si>
    <t>59.363000</t>
  </si>
  <si>
    <t>59.361000</t>
  </si>
  <si>
    <t>59.360000</t>
  </si>
  <si>
    <t>59.359000</t>
  </si>
  <si>
    <t>59.358000</t>
  </si>
  <si>
    <t>59.356000</t>
  </si>
  <si>
    <t>59.355000</t>
  </si>
  <si>
    <t>59.354000</t>
  </si>
  <si>
    <t>59.353000</t>
  </si>
  <si>
    <t>59.351000</t>
  </si>
  <si>
    <t>59.350000</t>
  </si>
  <si>
    <t>59.349000</t>
  </si>
  <si>
    <t>59.348000</t>
  </si>
  <si>
    <t>59.346000</t>
  </si>
  <si>
    <t>59.345000</t>
  </si>
  <si>
    <t>59.344000</t>
  </si>
  <si>
    <t>59.343000</t>
  </si>
  <si>
    <t>59.341000</t>
  </si>
  <si>
    <t>59.340000</t>
  </si>
  <si>
    <t>59.339000</t>
  </si>
  <si>
    <t>59.338000</t>
  </si>
  <si>
    <t>59.336000</t>
  </si>
  <si>
    <t>59.335000</t>
  </si>
  <si>
    <t>59.334000</t>
  </si>
  <si>
    <t>59.333000</t>
  </si>
  <si>
    <t>59.331000</t>
  </si>
  <si>
    <t>59.330000</t>
  </si>
  <si>
    <t>59.329000</t>
  </si>
  <si>
    <t>59.328000</t>
  </si>
  <si>
    <t>59.326000</t>
  </si>
  <si>
    <t>59.325000</t>
  </si>
  <si>
    <t>59.324000</t>
  </si>
  <si>
    <t>59.323000</t>
  </si>
  <si>
    <t>59.321000</t>
  </si>
  <si>
    <t>59.320000</t>
  </si>
  <si>
    <t>59.319000</t>
  </si>
  <si>
    <t>59.318000</t>
  </si>
  <si>
    <t>59.316000</t>
  </si>
  <si>
    <t>59.315000</t>
  </si>
  <si>
    <t>59.314000</t>
  </si>
  <si>
    <t>59.312000</t>
  </si>
  <si>
    <t>59.311000</t>
  </si>
  <si>
    <t>59.310000</t>
  </si>
  <si>
    <t>59.309000</t>
  </si>
  <si>
    <t>59.307000</t>
  </si>
  <si>
    <t>59.306000</t>
  </si>
  <si>
    <t>59.305000</t>
  </si>
  <si>
    <t>59.304000</t>
  </si>
  <si>
    <t>59.302000</t>
  </si>
  <si>
    <t>59.301000</t>
  </si>
  <si>
    <t>59.300000</t>
  </si>
  <si>
    <t>59.299000</t>
  </si>
  <si>
    <t>59.297000</t>
  </si>
  <si>
    <t>59.296000</t>
  </si>
  <si>
    <t>59.295000</t>
  </si>
  <si>
    <t>59.294000</t>
  </si>
  <si>
    <t>59.292000</t>
  </si>
  <si>
    <t>59.291000</t>
  </si>
  <si>
    <t>59.290000</t>
  </si>
  <si>
    <t>59.289000</t>
  </si>
  <si>
    <t>59.287000</t>
  </si>
  <si>
    <t>59.286000</t>
  </si>
  <si>
    <t>59.285000</t>
  </si>
  <si>
    <t>59.284000</t>
  </si>
  <si>
    <t>59.282000</t>
  </si>
  <si>
    <t>59.281000</t>
  </si>
  <si>
    <t>59.280000</t>
  </si>
  <si>
    <t>59.279000</t>
  </si>
  <si>
    <t>59.277000</t>
  </si>
  <si>
    <t>59.276000</t>
  </si>
  <si>
    <t>59.275000</t>
  </si>
  <si>
    <t>59.273000</t>
  </si>
  <si>
    <t>59.272000</t>
  </si>
  <si>
    <t>59.271000</t>
  </si>
  <si>
    <t>59.270000</t>
  </si>
  <si>
    <t>59.268000</t>
  </si>
  <si>
    <t>59.267000</t>
  </si>
  <si>
    <t>59.266000</t>
  </si>
  <si>
    <t>59.265000</t>
  </si>
  <si>
    <t>59.263000</t>
  </si>
  <si>
    <t>59.262000</t>
  </si>
  <si>
    <t>59.261000</t>
  </si>
  <si>
    <t>59.260000</t>
  </si>
  <si>
    <t>59.258000</t>
  </si>
  <si>
    <t>59.257000</t>
  </si>
  <si>
    <t>59.256000</t>
  </si>
  <si>
    <t>59.255000</t>
  </si>
  <si>
    <t>59.253000</t>
  </si>
  <si>
    <t>59.252000</t>
  </si>
  <si>
    <t>59.251000</t>
  </si>
  <si>
    <t>59.250000</t>
  </si>
  <si>
    <t>59.248000</t>
  </si>
  <si>
    <t>59.247000</t>
  </si>
  <si>
    <t>59.246000</t>
  </si>
  <si>
    <t>59.245000</t>
  </si>
  <si>
    <t>59.243000</t>
  </si>
  <si>
    <t>59.242000</t>
  </si>
  <si>
    <t>59.241000</t>
  </si>
  <si>
    <t>59.240000</t>
  </si>
  <si>
    <t>59.238000</t>
  </si>
  <si>
    <t>59.237000</t>
  </si>
  <si>
    <t>59.236000</t>
  </si>
  <si>
    <t>59.235000</t>
  </si>
  <si>
    <t>59.233000</t>
  </si>
  <si>
    <t>59.232000</t>
  </si>
  <si>
    <t>59.231000</t>
  </si>
  <si>
    <t>59.229000</t>
  </si>
  <si>
    <t>59.228000</t>
  </si>
  <si>
    <t>59.227000</t>
  </si>
  <si>
    <t>59.226000</t>
  </si>
  <si>
    <t>59.224000</t>
  </si>
  <si>
    <t>59.223000</t>
  </si>
  <si>
    <t>59.222000</t>
  </si>
  <si>
    <t>59.221000</t>
  </si>
  <si>
    <t>59.219000</t>
  </si>
  <si>
    <t>59.218000</t>
  </si>
  <si>
    <t>59.217000</t>
  </si>
  <si>
    <t>59.216000</t>
  </si>
  <si>
    <t>59.214000</t>
  </si>
  <si>
    <t>59.213000</t>
  </si>
  <si>
    <t>59.212000</t>
  </si>
  <si>
    <t>59.211000</t>
  </si>
  <si>
    <t>59.209000</t>
  </si>
  <si>
    <t>59.208000</t>
  </si>
  <si>
    <t>59.207000</t>
  </si>
  <si>
    <t>59.206000</t>
  </si>
  <si>
    <t>59.204000</t>
  </si>
  <si>
    <t>59.203000</t>
  </si>
  <si>
    <t>59.202000</t>
  </si>
  <si>
    <t>59.201000</t>
  </si>
  <si>
    <t>59.199000</t>
  </si>
  <si>
    <t>59.198000</t>
  </si>
  <si>
    <t>59.197000</t>
  </si>
  <si>
    <t>59.196000</t>
  </si>
  <si>
    <t>59.194000</t>
  </si>
  <si>
    <t>59.193000</t>
  </si>
  <si>
    <t>59.192000</t>
  </si>
  <si>
    <t>59.190000</t>
  </si>
  <si>
    <t>59.189000</t>
  </si>
  <si>
    <t>59.188000</t>
  </si>
  <si>
    <t>59.187000</t>
  </si>
  <si>
    <t>59.185000</t>
  </si>
  <si>
    <t>59.184000</t>
  </si>
  <si>
    <t>59.183000</t>
  </si>
  <si>
    <t>59.182000</t>
  </si>
  <si>
    <t>59.180000</t>
  </si>
  <si>
    <t>59.179000</t>
  </si>
  <si>
    <t>59.178000</t>
  </si>
  <si>
    <t>59.177000</t>
  </si>
  <si>
    <t>59.175000</t>
  </si>
  <si>
    <t>59.174000</t>
  </si>
  <si>
    <t>59.173000</t>
  </si>
  <si>
    <t>59.172000</t>
  </si>
  <si>
    <t>59.170000</t>
  </si>
  <si>
    <t>59.169000</t>
  </si>
  <si>
    <t>59.168000</t>
  </si>
  <si>
    <t>59.167000</t>
  </si>
  <si>
    <t>59.166000</t>
  </si>
  <si>
    <t>59.159000</t>
  </si>
  <si>
    <t>59.151000</t>
  </si>
  <si>
    <t>59.150000</t>
  </si>
  <si>
    <t>59.148000</t>
  </si>
  <si>
    <t>59.147000</t>
  </si>
  <si>
    <t>59.146000</t>
  </si>
  <si>
    <t>59.144000</t>
  </si>
  <si>
    <t>59.143000</t>
  </si>
  <si>
    <t>59.142000</t>
  </si>
  <si>
    <t>59.141000</t>
  </si>
  <si>
    <t>59.139000</t>
  </si>
  <si>
    <t>59.138000</t>
  </si>
  <si>
    <t>59.137000</t>
  </si>
  <si>
    <t>59.136000</t>
  </si>
  <si>
    <t>59.134000</t>
  </si>
  <si>
    <t>59.133000</t>
  </si>
  <si>
    <t>59.132000</t>
  </si>
  <si>
    <t>59.131000</t>
  </si>
  <si>
    <t>59.129000</t>
  </si>
  <si>
    <t>59.128000</t>
  </si>
  <si>
    <t>59.127000</t>
  </si>
  <si>
    <t>59.126000</t>
  </si>
  <si>
    <t>59.124000</t>
  </si>
  <si>
    <t>59.123000</t>
  </si>
  <si>
    <t>59.122000</t>
  </si>
  <si>
    <t>59.121000</t>
  </si>
  <si>
    <t>59.119000</t>
  </si>
  <si>
    <t>59.118000</t>
  </si>
  <si>
    <t>59.117000</t>
  </si>
  <si>
    <t>59.116000</t>
  </si>
  <si>
    <t>59.114000</t>
  </si>
  <si>
    <t>59.113000</t>
  </si>
  <si>
    <t>59.112000</t>
  </si>
  <si>
    <t>59.111000</t>
  </si>
  <si>
    <t>59.109000</t>
  </si>
  <si>
    <t>59.108000</t>
  </si>
  <si>
    <t>59.107000</t>
  </si>
  <si>
    <t>59.106000</t>
  </si>
  <si>
    <t>59.104000</t>
  </si>
  <si>
    <t>59.103000</t>
  </si>
  <si>
    <t>59.102000</t>
  </si>
  <si>
    <t>59.100000</t>
  </si>
  <si>
    <t>59.099000</t>
  </si>
  <si>
    <t>59.098000</t>
  </si>
  <si>
    <t>59.097000</t>
  </si>
  <si>
    <t>59.095000</t>
  </si>
  <si>
    <t>59.094000</t>
  </si>
  <si>
    <t>59.093000</t>
  </si>
  <si>
    <t>59.092000</t>
  </si>
  <si>
    <t>59.090000</t>
  </si>
  <si>
    <t>59.089000</t>
  </si>
  <si>
    <t>59.088000</t>
  </si>
  <si>
    <t>59.087000</t>
  </si>
  <si>
    <t>59.085000</t>
  </si>
  <si>
    <t>59.084000</t>
  </si>
  <si>
    <t>59.083000</t>
  </si>
  <si>
    <t>59.082000</t>
  </si>
  <si>
    <t>59.080000</t>
  </si>
  <si>
    <t>59.079000</t>
  </si>
  <si>
    <t>59.078000</t>
  </si>
  <si>
    <t>59.077000</t>
  </si>
  <si>
    <t>59.075000</t>
  </si>
  <si>
    <t>59.074000</t>
  </si>
  <si>
    <t>59.073000</t>
  </si>
  <si>
    <t>59.072000</t>
  </si>
  <si>
    <t>59.070000</t>
  </si>
  <si>
    <t>59.069000</t>
  </si>
  <si>
    <t>59.068000</t>
  </si>
  <si>
    <t>59.067000</t>
  </si>
  <si>
    <t>59.065000</t>
  </si>
  <si>
    <t>59.064000</t>
  </si>
  <si>
    <t>59.063000</t>
  </si>
  <si>
    <t>59.062000</t>
  </si>
  <si>
    <t>59.060000</t>
  </si>
  <si>
    <t>59.059000</t>
  </si>
  <si>
    <t>59.058000</t>
  </si>
  <si>
    <t>59.056000</t>
  </si>
  <si>
    <t>59.055000</t>
  </si>
  <si>
    <t>59.054000</t>
  </si>
  <si>
    <t>59.053000</t>
  </si>
  <si>
    <t>59.051000</t>
  </si>
  <si>
    <t>59.050000</t>
  </si>
  <si>
    <t>59.049000</t>
  </si>
  <si>
    <t>59.048000</t>
  </si>
  <si>
    <t>59.046000</t>
  </si>
  <si>
    <t>59.045000</t>
  </si>
  <si>
    <t>59.044000</t>
  </si>
  <si>
    <t>59.043000</t>
  </si>
  <si>
    <t>59.041000</t>
  </si>
  <si>
    <t>59.040000</t>
  </si>
  <si>
    <t>59.039000</t>
  </si>
  <si>
    <t>59.038000</t>
  </si>
  <si>
    <t>59.036000</t>
  </si>
  <si>
    <t>59.035000</t>
  </si>
  <si>
    <t>59.034000</t>
  </si>
  <si>
    <t>59.033000</t>
  </si>
  <si>
    <t>59.031000</t>
  </si>
  <si>
    <t>59.030000</t>
  </si>
  <si>
    <t>59.029000</t>
  </si>
  <si>
    <t>59.028000</t>
  </si>
  <si>
    <t>59.026000</t>
  </si>
  <si>
    <t>59.025000</t>
  </si>
  <si>
    <t>59.024000</t>
  </si>
  <si>
    <t>59.023000</t>
  </si>
  <si>
    <t>59.021000</t>
  </si>
  <si>
    <t>59.020000</t>
  </si>
  <si>
    <t>59.019000</t>
  </si>
  <si>
    <t>59.018000</t>
  </si>
  <si>
    <t>59.016000</t>
  </si>
  <si>
    <t>59.015000</t>
  </si>
  <si>
    <t>59.014000</t>
  </si>
  <si>
    <t>59.013000</t>
  </si>
  <si>
    <t>59.011000</t>
  </si>
  <si>
    <t>59.010000</t>
  </si>
  <si>
    <t>59.009000</t>
  </si>
  <si>
    <t>59.007000</t>
  </si>
  <si>
    <t>59.006000</t>
  </si>
  <si>
    <t>59.005000</t>
  </si>
  <si>
    <t>59.004000</t>
  </si>
  <si>
    <t>59.002000</t>
  </si>
  <si>
    <t>59.001000</t>
  </si>
  <si>
    <t>59.000000</t>
  </si>
  <si>
    <t>58.999000</t>
  </si>
  <si>
    <t>58.997000</t>
  </si>
  <si>
    <t>58.996000</t>
  </si>
  <si>
    <t>58.995000</t>
  </si>
  <si>
    <t>58.994000</t>
  </si>
  <si>
    <t>58.992000</t>
  </si>
  <si>
    <t>58.991000</t>
  </si>
  <si>
    <t>58.990000</t>
  </si>
  <si>
    <t>58.989000</t>
  </si>
  <si>
    <t>58.987000</t>
  </si>
  <si>
    <t>58.986000</t>
  </si>
  <si>
    <t>58.985000</t>
  </si>
  <si>
    <t>58.984000</t>
  </si>
  <si>
    <t>58.982000</t>
  </si>
  <si>
    <t>58.981000</t>
  </si>
  <si>
    <t>58.980000</t>
  </si>
  <si>
    <t>58.979000</t>
  </si>
  <si>
    <t>58.977000</t>
  </si>
  <si>
    <t>58.976000</t>
  </si>
  <si>
    <t>58.975000</t>
  </si>
  <si>
    <t>58.974000</t>
  </si>
  <si>
    <t>58.972000</t>
  </si>
  <si>
    <t>58.971000</t>
  </si>
  <si>
    <t>58.970000</t>
  </si>
  <si>
    <t>58.969000</t>
  </si>
  <si>
    <t>58.967000</t>
  </si>
  <si>
    <t>58.966000</t>
  </si>
  <si>
    <t>58.965000</t>
  </si>
  <si>
    <t>58.964000</t>
  </si>
  <si>
    <t>58.962000</t>
  </si>
  <si>
    <t>58.961000</t>
  </si>
  <si>
    <t>58.960000</t>
  </si>
  <si>
    <t>58.959000</t>
  </si>
  <si>
    <t>58.957000</t>
  </si>
  <si>
    <t>58.956000</t>
  </si>
  <si>
    <t>58.955000</t>
  </si>
  <si>
    <t>58.953000</t>
  </si>
  <si>
    <t>58.952000</t>
  </si>
  <si>
    <t>58.951000</t>
  </si>
  <si>
    <t>58.950000</t>
  </si>
  <si>
    <t>58.948000</t>
  </si>
  <si>
    <t>58.947000</t>
  </si>
  <si>
    <t>58.946000</t>
  </si>
  <si>
    <t>58.945000</t>
  </si>
  <si>
    <t>58.943000</t>
  </si>
  <si>
    <t>58.942000</t>
  </si>
  <si>
    <t>58.941000</t>
  </si>
  <si>
    <t>58.940000</t>
  </si>
  <si>
    <t>58.938000</t>
  </si>
  <si>
    <t>58.937000</t>
  </si>
  <si>
    <t>58.936000</t>
  </si>
  <si>
    <t>58.935000</t>
  </si>
  <si>
    <t>58.933000</t>
  </si>
  <si>
    <t>58.932000</t>
  </si>
  <si>
    <t>58.931000</t>
  </si>
  <si>
    <t>58.930000</t>
  </si>
  <si>
    <t>58.928000</t>
  </si>
  <si>
    <t>58.927000</t>
  </si>
  <si>
    <t>58.926000</t>
  </si>
  <si>
    <t>58.925000</t>
  </si>
  <si>
    <t>58.923000</t>
  </si>
  <si>
    <t>58.922000</t>
  </si>
  <si>
    <t>58.921000</t>
  </si>
  <si>
    <t>58.920000</t>
  </si>
  <si>
    <t>58.918000</t>
  </si>
  <si>
    <t>58.917000</t>
  </si>
  <si>
    <t>58.916000</t>
  </si>
  <si>
    <t>58.915000</t>
  </si>
  <si>
    <t>58.913000</t>
  </si>
  <si>
    <t>58.912000</t>
  </si>
  <si>
    <t>58.911000</t>
  </si>
  <si>
    <t>58.910000</t>
  </si>
  <si>
    <t>58.908000</t>
  </si>
  <si>
    <t>58.907000</t>
  </si>
  <si>
    <t>58.906000</t>
  </si>
  <si>
    <t>58.904000</t>
  </si>
  <si>
    <t>58.903000</t>
  </si>
  <si>
    <t>58.902000</t>
  </si>
  <si>
    <t>58.901000</t>
  </si>
  <si>
    <t>58.899000</t>
  </si>
  <si>
    <t>58.898000</t>
  </si>
  <si>
    <t>58.897000</t>
  </si>
  <si>
    <t>58.896000</t>
  </si>
  <si>
    <t>58.894000</t>
  </si>
  <si>
    <t>58.893000</t>
  </si>
  <si>
    <t>58.892000</t>
  </si>
  <si>
    <t>58.891000</t>
  </si>
  <si>
    <t>58.889000</t>
  </si>
  <si>
    <t>58.888000</t>
  </si>
  <si>
    <t>58.887000</t>
  </si>
  <si>
    <t>58.886000</t>
  </si>
  <si>
    <t>58.884000</t>
  </si>
  <si>
    <t>58.883000</t>
  </si>
  <si>
    <t>58.882000</t>
  </si>
  <si>
    <t>58.881000</t>
  </si>
  <si>
    <t>58.879000</t>
  </si>
  <si>
    <t>58.878000</t>
  </si>
  <si>
    <t>58.877000</t>
  </si>
  <si>
    <t>58.876000</t>
  </si>
  <si>
    <t>58.874000</t>
  </si>
  <si>
    <t>58.873000</t>
  </si>
  <si>
    <t>58.872000</t>
  </si>
  <si>
    <t>58.871000</t>
  </si>
  <si>
    <t>58.869000</t>
  </si>
  <si>
    <t>58.868000</t>
  </si>
  <si>
    <t>58.867000</t>
  </si>
  <si>
    <t>58.866000</t>
  </si>
  <si>
    <t>58.864000</t>
  </si>
  <si>
    <t>58.863000</t>
  </si>
  <si>
    <t>58.862000</t>
  </si>
  <si>
    <t>58.861000</t>
  </si>
  <si>
    <t>58.859000</t>
  </si>
  <si>
    <t>58.858000</t>
  </si>
  <si>
    <t>58.857000</t>
  </si>
  <si>
    <t>58.856000</t>
  </si>
  <si>
    <t>58.854000</t>
  </si>
  <si>
    <t>58.853000</t>
  </si>
  <si>
    <t>58.852000</t>
  </si>
  <si>
    <t>58.850000</t>
  </si>
  <si>
    <t>58.849000</t>
  </si>
  <si>
    <t>58.848000</t>
  </si>
  <si>
    <t>58.847000</t>
  </si>
  <si>
    <t>58.845000</t>
  </si>
  <si>
    <t>58.844000</t>
  </si>
  <si>
    <t>58.843000</t>
  </si>
  <si>
    <t>58.842000</t>
  </si>
  <si>
    <t>58.840000</t>
  </si>
  <si>
    <t>58.839000</t>
  </si>
  <si>
    <t>58.838000</t>
  </si>
  <si>
    <t>58.837000</t>
  </si>
  <si>
    <t>58.835000</t>
  </si>
  <si>
    <t>58.834000</t>
  </si>
  <si>
    <t>58.833000</t>
  </si>
  <si>
    <t>58.832000</t>
  </si>
  <si>
    <t>58.830000</t>
  </si>
  <si>
    <t>58.829000</t>
  </si>
  <si>
    <t>58.828000</t>
  </si>
  <si>
    <t>58.827000</t>
  </si>
  <si>
    <t>58.825000</t>
  </si>
  <si>
    <t>58.824000</t>
  </si>
  <si>
    <t>58.823000</t>
  </si>
  <si>
    <t>58.822000</t>
  </si>
  <si>
    <t>58.820000</t>
  </si>
  <si>
    <t>58.819000</t>
  </si>
  <si>
    <t>58.818000</t>
  </si>
  <si>
    <t>58.817000</t>
  </si>
  <si>
    <t>58.815000</t>
  </si>
  <si>
    <t>58.814000</t>
  </si>
  <si>
    <t>58.813000</t>
  </si>
  <si>
    <t>58.812000</t>
  </si>
  <si>
    <t>58.810000</t>
  </si>
  <si>
    <t>58.809000</t>
  </si>
  <si>
    <t>58.808000</t>
  </si>
  <si>
    <t>58.807000</t>
  </si>
  <si>
    <t>58.805000</t>
  </si>
  <si>
    <t>58.804000</t>
  </si>
  <si>
    <t>58.803000</t>
  </si>
  <si>
    <t>58.801000</t>
  </si>
  <si>
    <t>58.800000</t>
  </si>
  <si>
    <t>58.799000</t>
  </si>
  <si>
    <t>58.798000</t>
  </si>
  <si>
    <t>58.796000</t>
  </si>
  <si>
    <t>58.795000</t>
  </si>
  <si>
    <t>58.794000</t>
  </si>
  <si>
    <t>58.793000</t>
  </si>
  <si>
    <t>58.791000</t>
  </si>
  <si>
    <t>58.790000</t>
  </si>
  <si>
    <t>58.789000</t>
  </si>
  <si>
    <t>58.788000</t>
  </si>
  <si>
    <t>58.786000</t>
  </si>
  <si>
    <t>58.785000</t>
  </si>
  <si>
    <t>58.784000</t>
  </si>
  <si>
    <t>58.775000</t>
  </si>
  <si>
    <t>58.768000</t>
  </si>
  <si>
    <t>58.766000</t>
  </si>
  <si>
    <t>58.765000</t>
  </si>
  <si>
    <t>58.764000</t>
  </si>
  <si>
    <t>58.762000</t>
  </si>
  <si>
    <t>58.761000</t>
  </si>
  <si>
    <t>58.760000</t>
  </si>
  <si>
    <t>58.759000</t>
  </si>
  <si>
    <t>58.757000</t>
  </si>
  <si>
    <t>58.756000</t>
  </si>
  <si>
    <t>58.755000</t>
  </si>
  <si>
    <t>58.754000</t>
  </si>
  <si>
    <t>58.752000</t>
  </si>
  <si>
    <t>58.751000</t>
  </si>
  <si>
    <t>58.750000</t>
  </si>
  <si>
    <t>58.749000</t>
  </si>
  <si>
    <t>58.747000</t>
  </si>
  <si>
    <t>58.746000</t>
  </si>
  <si>
    <t>58.745000</t>
  </si>
  <si>
    <t>58.744000</t>
  </si>
  <si>
    <t>58.742000</t>
  </si>
  <si>
    <t>58.741000</t>
  </si>
  <si>
    <t>58.740000</t>
  </si>
  <si>
    <t>58.739000</t>
  </si>
  <si>
    <t>58.737000</t>
  </si>
  <si>
    <t>58.736000</t>
  </si>
  <si>
    <t>58.735000</t>
  </si>
  <si>
    <t>58.734000</t>
  </si>
  <si>
    <t>58.732000</t>
  </si>
  <si>
    <t>58.731000</t>
  </si>
  <si>
    <t>58.730000</t>
  </si>
  <si>
    <t>58.729000</t>
  </si>
  <si>
    <t>58.727000</t>
  </si>
  <si>
    <t>58.726000</t>
  </si>
  <si>
    <t>58.725000</t>
  </si>
  <si>
    <t>58.723000</t>
  </si>
  <si>
    <t>58.722000</t>
  </si>
  <si>
    <t>58.721000</t>
  </si>
  <si>
    <t>58.720000</t>
  </si>
  <si>
    <t>58.718000</t>
  </si>
  <si>
    <t>58.717000</t>
  </si>
  <si>
    <t>58.716000</t>
  </si>
  <si>
    <t>58.715000</t>
  </si>
  <si>
    <t>58.713000</t>
  </si>
  <si>
    <t>58.712000</t>
  </si>
  <si>
    <t>58.711000</t>
  </si>
  <si>
    <t>58.710000</t>
  </si>
  <si>
    <t>58.708000</t>
  </si>
  <si>
    <t>58.707000</t>
  </si>
  <si>
    <t>58.706000</t>
  </si>
  <si>
    <t>58.705000</t>
  </si>
  <si>
    <t>58.703000</t>
  </si>
  <si>
    <t>58.702000</t>
  </si>
  <si>
    <t>58.701000</t>
  </si>
  <si>
    <t>58.700000</t>
  </si>
  <si>
    <t>58.698000</t>
  </si>
  <si>
    <t>58.697000</t>
  </si>
  <si>
    <t>58.696000</t>
  </si>
  <si>
    <t>58.695000</t>
  </si>
  <si>
    <t>58.693000</t>
  </si>
  <si>
    <t>58.692000</t>
  </si>
  <si>
    <t>58.691000</t>
  </si>
  <si>
    <t>58.690000</t>
  </si>
  <si>
    <t>58.688000</t>
  </si>
  <si>
    <t>58.687000</t>
  </si>
  <si>
    <t>58.686000</t>
  </si>
  <si>
    <t>58.685000</t>
  </si>
  <si>
    <t>58.683000</t>
  </si>
  <si>
    <t>58.682000</t>
  </si>
  <si>
    <t>58.681000</t>
  </si>
  <si>
    <t>58.679000</t>
  </si>
  <si>
    <t>58.678000</t>
  </si>
  <si>
    <t>58.677000</t>
  </si>
  <si>
    <t>58.676000</t>
  </si>
  <si>
    <t>58.674000</t>
  </si>
  <si>
    <t>58.673000</t>
  </si>
  <si>
    <t>58.672000</t>
  </si>
  <si>
    <t>58.671000</t>
  </si>
  <si>
    <t>58.669000</t>
  </si>
  <si>
    <t>58.668000</t>
  </si>
  <si>
    <t>58.667000</t>
  </si>
  <si>
    <t>58.666000</t>
  </si>
  <si>
    <t>58.664000</t>
  </si>
  <si>
    <t>58.663000</t>
  </si>
  <si>
    <t>58.662000</t>
  </si>
  <si>
    <t>58.661000</t>
  </si>
  <si>
    <t>58.659000</t>
  </si>
  <si>
    <t>58.658000</t>
  </si>
  <si>
    <t>58.657000</t>
  </si>
  <si>
    <t>58.656000</t>
  </si>
  <si>
    <t>58.654000</t>
  </si>
  <si>
    <t>58.653000</t>
  </si>
  <si>
    <t>58.652000</t>
  </si>
  <si>
    <t>58.651000</t>
  </si>
  <si>
    <t>58.649000</t>
  </si>
  <si>
    <t>58.648000</t>
  </si>
  <si>
    <t>58.647000</t>
  </si>
  <si>
    <t>58.646000</t>
  </si>
  <si>
    <t>58.644000</t>
  </si>
  <si>
    <t>58.643000</t>
  </si>
  <si>
    <t>58.642000</t>
  </si>
  <si>
    <t>58.641000</t>
  </si>
  <si>
    <t>58.639000</t>
  </si>
  <si>
    <t>58.638000</t>
  </si>
  <si>
    <t>58.637000</t>
  </si>
  <si>
    <t>58.635000</t>
  </si>
  <si>
    <t>58.634000</t>
  </si>
  <si>
    <t>58.633000</t>
  </si>
  <si>
    <t>58.632000</t>
  </si>
  <si>
    <t>58.630000</t>
  </si>
  <si>
    <t>58.629000</t>
  </si>
  <si>
    <t>58.628000</t>
  </si>
  <si>
    <t>58.627000</t>
  </si>
  <si>
    <t>58.625000</t>
  </si>
  <si>
    <t>58.624000</t>
  </si>
  <si>
    <t>58.623000</t>
  </si>
  <si>
    <t>58.622000</t>
  </si>
  <si>
    <t>58.620000</t>
  </si>
  <si>
    <t>58.619000</t>
  </si>
  <si>
    <t>58.618000</t>
  </si>
  <si>
    <t>58.617000</t>
  </si>
  <si>
    <t>58.615000</t>
  </si>
  <si>
    <t>58.614000</t>
  </si>
  <si>
    <t>58.613000</t>
  </si>
  <si>
    <t>58.612000</t>
  </si>
  <si>
    <t>58.610000</t>
  </si>
  <si>
    <t>58.609000</t>
  </si>
  <si>
    <t>58.608000</t>
  </si>
  <si>
    <t>58.607000</t>
  </si>
  <si>
    <t>58.605000</t>
  </si>
  <si>
    <t>58.604000</t>
  </si>
  <si>
    <t>58.603000</t>
  </si>
  <si>
    <t>58.602000</t>
  </si>
  <si>
    <t>58.600000</t>
  </si>
  <si>
    <t>58.599000</t>
  </si>
  <si>
    <t>58.598000</t>
  </si>
  <si>
    <t>58.597000</t>
  </si>
  <si>
    <t>58.595000</t>
  </si>
  <si>
    <t>58.594000</t>
  </si>
  <si>
    <t>58.593000</t>
  </si>
  <si>
    <t>58.592000</t>
  </si>
  <si>
    <t>58.590000</t>
  </si>
  <si>
    <t>58.589000</t>
  </si>
  <si>
    <t>58.588000</t>
  </si>
  <si>
    <t>58.586000</t>
  </si>
  <si>
    <t>58.585000</t>
  </si>
  <si>
    <t>58.584000</t>
  </si>
  <si>
    <t>58.583000</t>
  </si>
  <si>
    <t>58.581000</t>
  </si>
  <si>
    <t>58.580000</t>
  </si>
  <si>
    <t>58.579000</t>
  </si>
  <si>
    <t>58.578000</t>
  </si>
  <si>
    <t>58.576000</t>
  </si>
  <si>
    <t>58.575000</t>
  </si>
  <si>
    <t>58.574000</t>
  </si>
  <si>
    <t>58.573000</t>
  </si>
  <si>
    <t>58.571000</t>
  </si>
  <si>
    <t>58.570000</t>
  </si>
  <si>
    <t>58.569000</t>
  </si>
  <si>
    <t>58.568000</t>
  </si>
  <si>
    <t>58.566000</t>
  </si>
  <si>
    <t>58.565000</t>
  </si>
  <si>
    <t>58.564000</t>
  </si>
  <si>
    <t>58.563000</t>
  </si>
  <si>
    <t>58.561000</t>
  </si>
  <si>
    <t>58.560000</t>
  </si>
  <si>
    <t>58.559000</t>
  </si>
  <si>
    <t>58.558000</t>
  </si>
  <si>
    <t>58.556000</t>
  </si>
  <si>
    <t>58.555000</t>
  </si>
  <si>
    <t>58.554000</t>
  </si>
  <si>
    <t>58.553000</t>
  </si>
  <si>
    <t>58.551000</t>
  </si>
  <si>
    <t>58.550000</t>
  </si>
  <si>
    <t>58.549000</t>
  </si>
  <si>
    <t>58.548000</t>
  </si>
  <si>
    <t>58.546000</t>
  </si>
  <si>
    <t>58.545000</t>
  </si>
  <si>
    <t>58.544000</t>
  </si>
  <si>
    <t>58.543000</t>
  </si>
  <si>
    <t>58.541000</t>
  </si>
  <si>
    <t>58.540000</t>
  </si>
  <si>
    <t>58.539000</t>
  </si>
  <si>
    <t>58.538000</t>
  </si>
  <si>
    <t>58.536000</t>
  </si>
  <si>
    <t>58.535000</t>
  </si>
  <si>
    <t>58.534000</t>
  </si>
  <si>
    <t>58.533000</t>
  </si>
  <si>
    <t>58.531000</t>
  </si>
  <si>
    <t>58.530000</t>
  </si>
  <si>
    <t>58.529000</t>
  </si>
  <si>
    <t>58.527000</t>
  </si>
  <si>
    <t>58.526000</t>
  </si>
  <si>
    <t>58.525000</t>
  </si>
  <si>
    <t>58.524000</t>
  </si>
  <si>
    <t>58.522000</t>
  </si>
  <si>
    <t>58.521000</t>
  </si>
  <si>
    <t>58.520000</t>
  </si>
  <si>
    <t>58.519000</t>
  </si>
  <si>
    <t>58.517000</t>
  </si>
  <si>
    <t>58.516000</t>
  </si>
  <si>
    <t>58.515000</t>
  </si>
  <si>
    <t>58.514000</t>
  </si>
  <si>
    <t>58.512000</t>
  </si>
  <si>
    <t>58.511000</t>
  </si>
  <si>
    <t>58.510000</t>
  </si>
  <si>
    <t>58.509000</t>
  </si>
  <si>
    <t>58.507000</t>
  </si>
  <si>
    <t>58.506000</t>
  </si>
  <si>
    <t>58.505000</t>
  </si>
  <si>
    <t>58.504000</t>
  </si>
  <si>
    <t>58.502000</t>
  </si>
  <si>
    <t>58.501000</t>
  </si>
  <si>
    <t>58.500000</t>
  </si>
  <si>
    <t>58.499000</t>
  </si>
  <si>
    <t>58.497000</t>
  </si>
  <si>
    <t>58.496000</t>
  </si>
  <si>
    <t>58.495000</t>
  </si>
  <si>
    <t>58.493000</t>
  </si>
  <si>
    <t>58.492000</t>
  </si>
  <si>
    <t>58.491000</t>
  </si>
  <si>
    <t>58.490000</t>
  </si>
  <si>
    <t>58.488000</t>
  </si>
  <si>
    <t>58.487000</t>
  </si>
  <si>
    <t>58.486000</t>
  </si>
  <si>
    <t>58.485000</t>
  </si>
  <si>
    <t>58.483000</t>
  </si>
  <si>
    <t>58.482000</t>
  </si>
  <si>
    <t>58.481000</t>
  </si>
  <si>
    <t>58.480000</t>
  </si>
  <si>
    <t>58.478000</t>
  </si>
  <si>
    <t>58.477000</t>
  </si>
  <si>
    <t>58.476000</t>
  </si>
  <si>
    <t>58.475000</t>
  </si>
  <si>
    <t>58.473000</t>
  </si>
  <si>
    <t>58.472000</t>
  </si>
  <si>
    <t>58.471000</t>
  </si>
  <si>
    <t>58.470000</t>
  </si>
  <si>
    <t>58.468000</t>
  </si>
  <si>
    <t>58.467000</t>
  </si>
  <si>
    <t>58.466000</t>
  </si>
  <si>
    <t>58.465000</t>
  </si>
  <si>
    <t>58.463000</t>
  </si>
  <si>
    <t>58.462000</t>
  </si>
  <si>
    <t>58.461000</t>
  </si>
  <si>
    <t>58.460000</t>
  </si>
  <si>
    <t>58.458000</t>
  </si>
  <si>
    <t>58.457000</t>
  </si>
  <si>
    <t>58.456000</t>
  </si>
  <si>
    <t>58.454000</t>
  </si>
  <si>
    <t>58.453000</t>
  </si>
  <si>
    <t>58.452000</t>
  </si>
  <si>
    <t>58.451000</t>
  </si>
  <si>
    <t>58.449000</t>
  </si>
  <si>
    <t>58.448000</t>
  </si>
  <si>
    <t>58.447000</t>
  </si>
  <si>
    <t>58.446000</t>
  </si>
  <si>
    <t>58.444000</t>
  </si>
  <si>
    <t>58.443000</t>
  </si>
  <si>
    <t>58.442000</t>
  </si>
  <si>
    <t>58.441000</t>
  </si>
  <si>
    <t>58.439000</t>
  </si>
  <si>
    <t>58.438000</t>
  </si>
  <si>
    <t>58.437000</t>
  </si>
  <si>
    <t>58.436000</t>
  </si>
  <si>
    <t>58.434000</t>
  </si>
  <si>
    <t>58.433000</t>
  </si>
  <si>
    <t>58.432000</t>
  </si>
  <si>
    <t>58.431000</t>
  </si>
  <si>
    <t>58.429000</t>
  </si>
  <si>
    <t>58.428000</t>
  </si>
  <si>
    <t>58.427000</t>
  </si>
  <si>
    <t>58.426000</t>
  </si>
  <si>
    <t>58.424000</t>
  </si>
  <si>
    <t>58.423000</t>
  </si>
  <si>
    <t>58.422000</t>
  </si>
  <si>
    <t>58.421000</t>
  </si>
  <si>
    <t>58.419000</t>
  </si>
  <si>
    <t>58.418000</t>
  </si>
  <si>
    <t>58.417000</t>
  </si>
  <si>
    <t>58.415000</t>
  </si>
  <si>
    <t>58.414000</t>
  </si>
  <si>
    <t>58.413000</t>
  </si>
  <si>
    <t>58.412000</t>
  </si>
  <si>
    <t>58.410000</t>
  </si>
  <si>
    <t>58.409000</t>
  </si>
  <si>
    <t>58.408000</t>
  </si>
  <si>
    <t>58.407000</t>
  </si>
  <si>
    <t>58.405000</t>
  </si>
  <si>
    <t>58.404000</t>
  </si>
  <si>
    <t>58.403000</t>
  </si>
  <si>
    <t>58.402000</t>
  </si>
  <si>
    <t>58.400000</t>
  </si>
  <si>
    <t>58.392000</t>
  </si>
  <si>
    <t>58.383000</t>
  </si>
  <si>
    <t>58.382000</t>
  </si>
  <si>
    <t>58.381000</t>
  </si>
  <si>
    <t>58.380000</t>
  </si>
  <si>
    <t>58.378000</t>
  </si>
  <si>
    <t>58.377000</t>
  </si>
  <si>
    <t>58.376000</t>
  </si>
  <si>
    <t>58.375000</t>
  </si>
  <si>
    <t>58.373000</t>
  </si>
  <si>
    <t>58.372000</t>
  </si>
  <si>
    <t>58.371000</t>
  </si>
  <si>
    <t>58.370000</t>
  </si>
  <si>
    <t>58.368000</t>
  </si>
  <si>
    <t>58.367000</t>
  </si>
  <si>
    <t>58.366000</t>
  </si>
  <si>
    <t>58.365000</t>
  </si>
  <si>
    <t>58.363000</t>
  </si>
  <si>
    <t>58.362000</t>
  </si>
  <si>
    <t>58.361000</t>
  </si>
  <si>
    <t>58.360000</t>
  </si>
  <si>
    <t>58.358000</t>
  </si>
  <si>
    <t>58.357000</t>
  </si>
  <si>
    <t>58.356000</t>
  </si>
  <si>
    <t>58.355000</t>
  </si>
  <si>
    <t>58.353000</t>
  </si>
  <si>
    <t>58.352000</t>
  </si>
  <si>
    <t>58.351000</t>
  </si>
  <si>
    <t>58.350000</t>
  </si>
  <si>
    <t>58.348000</t>
  </si>
  <si>
    <t>58.347000</t>
  </si>
  <si>
    <t>58.346000</t>
  </si>
  <si>
    <t>58.345000</t>
  </si>
  <si>
    <t>58.343000</t>
  </si>
  <si>
    <t>58.342000</t>
  </si>
  <si>
    <t>58.341000</t>
  </si>
  <si>
    <t>58.339000</t>
  </si>
  <si>
    <t>58.338000</t>
  </si>
  <si>
    <t>58.337000</t>
  </si>
  <si>
    <t>58.336000</t>
  </si>
  <si>
    <t>58.334000</t>
  </si>
  <si>
    <t>58.333000</t>
  </si>
  <si>
    <t>58.332000</t>
  </si>
  <si>
    <t>58.331000</t>
  </si>
  <si>
    <t>58.329000</t>
  </si>
  <si>
    <t>58.328000</t>
  </si>
  <si>
    <t>58.327000</t>
  </si>
  <si>
    <t>58.326000</t>
  </si>
  <si>
    <t>58.324000</t>
  </si>
  <si>
    <t>58.323000</t>
  </si>
  <si>
    <t>58.322000</t>
  </si>
  <si>
    <t>58.321000</t>
  </si>
  <si>
    <t>58.319000</t>
  </si>
  <si>
    <t>58.318000</t>
  </si>
  <si>
    <t>58.317000</t>
  </si>
  <si>
    <t>58.316000</t>
  </si>
  <si>
    <t>58.314000</t>
  </si>
  <si>
    <t>58.313000</t>
  </si>
  <si>
    <t>58.312000</t>
  </si>
  <si>
    <t>58.311000</t>
  </si>
  <si>
    <t>58.309000</t>
  </si>
  <si>
    <t>58.308000</t>
  </si>
  <si>
    <t>58.307000</t>
  </si>
  <si>
    <t>58.306000</t>
  </si>
  <si>
    <t>58.304000</t>
  </si>
  <si>
    <t>58.303000</t>
  </si>
  <si>
    <t>58.302000</t>
  </si>
  <si>
    <t>58.300000</t>
  </si>
  <si>
    <t>58.299000</t>
  </si>
  <si>
    <t>58.298000</t>
  </si>
  <si>
    <t>58.297000</t>
  </si>
  <si>
    <t>58.295000</t>
  </si>
  <si>
    <t>58.294000</t>
  </si>
  <si>
    <t>58.293000</t>
  </si>
  <si>
    <t>58.292000</t>
  </si>
  <si>
    <t>58.290000</t>
  </si>
  <si>
    <t>58.289000</t>
  </si>
  <si>
    <t>58.288000</t>
  </si>
  <si>
    <t>58.287000</t>
  </si>
  <si>
    <t>58.285000</t>
  </si>
  <si>
    <t>58.284000</t>
  </si>
  <si>
    <t>58.283000</t>
  </si>
  <si>
    <t>58.282000</t>
  </si>
  <si>
    <t>58.280000</t>
  </si>
  <si>
    <t>58.279000</t>
  </si>
  <si>
    <t>58.278000</t>
  </si>
  <si>
    <t>58.277000</t>
  </si>
  <si>
    <t>58.275000</t>
  </si>
  <si>
    <t>58.274000</t>
  </si>
  <si>
    <t>58.273000</t>
  </si>
  <si>
    <t>58.272000</t>
  </si>
  <si>
    <t>58.270000</t>
  </si>
  <si>
    <t>58.269000</t>
  </si>
  <si>
    <t>58.268000</t>
  </si>
  <si>
    <t>58.267000</t>
  </si>
  <si>
    <t>58.265000</t>
  </si>
  <si>
    <t>58.264000</t>
  </si>
  <si>
    <t>58.263000</t>
  </si>
  <si>
    <t>58.262000</t>
  </si>
  <si>
    <t>58.260000</t>
  </si>
  <si>
    <t>58.259000</t>
  </si>
  <si>
    <t>58.258000</t>
  </si>
  <si>
    <t>58.256000</t>
  </si>
  <si>
    <t>58.255000</t>
  </si>
  <si>
    <t>58.254000</t>
  </si>
  <si>
    <t>58.253000</t>
  </si>
  <si>
    <t>58.251000</t>
  </si>
  <si>
    <t>58.250000</t>
  </si>
  <si>
    <t>58.249000</t>
  </si>
  <si>
    <t>58.248000</t>
  </si>
  <si>
    <t>58.246000</t>
  </si>
  <si>
    <t>58.245000</t>
  </si>
  <si>
    <t>58.244000</t>
  </si>
  <si>
    <t>58.243000</t>
  </si>
  <si>
    <t>58.241000</t>
  </si>
  <si>
    <t>58.240000</t>
  </si>
  <si>
    <t>58.239000</t>
  </si>
  <si>
    <t>58.238000</t>
  </si>
  <si>
    <t>58.236000</t>
  </si>
  <si>
    <t>58.235000</t>
  </si>
  <si>
    <t>58.234000</t>
  </si>
  <si>
    <t>58.233000</t>
  </si>
  <si>
    <t>58.231000</t>
  </si>
  <si>
    <t>58.230000</t>
  </si>
  <si>
    <t>58.229000</t>
  </si>
  <si>
    <t>58.228000</t>
  </si>
  <si>
    <t>58.226000</t>
  </si>
  <si>
    <t>58.225000</t>
  </si>
  <si>
    <t>58.224000</t>
  </si>
  <si>
    <t>58.222000</t>
  </si>
  <si>
    <t>58.221000</t>
  </si>
  <si>
    <t>58.220000</t>
  </si>
  <si>
    <t>58.219000</t>
  </si>
  <si>
    <t>58.217000</t>
  </si>
  <si>
    <t>58.216000</t>
  </si>
  <si>
    <t>58.215000</t>
  </si>
  <si>
    <t>58.214000</t>
  </si>
  <si>
    <t>58.212000</t>
  </si>
  <si>
    <t>58.211000</t>
  </si>
  <si>
    <t>58.210000</t>
  </si>
  <si>
    <t>58.209000</t>
  </si>
  <si>
    <t>58.207000</t>
  </si>
  <si>
    <t>58.206000</t>
  </si>
  <si>
    <t>58.205000</t>
  </si>
  <si>
    <t>58.204000</t>
  </si>
  <si>
    <t>58.202000</t>
  </si>
  <si>
    <t>58.201000</t>
  </si>
  <si>
    <t>58.200000</t>
  </si>
  <si>
    <t>58.199000</t>
  </si>
  <si>
    <t>58.197000</t>
  </si>
  <si>
    <t>58.196000</t>
  </si>
  <si>
    <t>58.195000</t>
  </si>
  <si>
    <t>58.194000</t>
  </si>
  <si>
    <t>58.192000</t>
  </si>
  <si>
    <t>58.191000</t>
  </si>
  <si>
    <t>58.190000</t>
  </si>
  <si>
    <t>58.189000</t>
  </si>
  <si>
    <t>58.187000</t>
  </si>
  <si>
    <t>58.186000</t>
  </si>
  <si>
    <t>58.185000</t>
  </si>
  <si>
    <t>58.184000</t>
  </si>
  <si>
    <t>58.182000</t>
  </si>
  <si>
    <t>58.181000</t>
  </si>
  <si>
    <t>58.180000</t>
  </si>
  <si>
    <t>58.179000</t>
  </si>
  <si>
    <t>58.177000</t>
  </si>
  <si>
    <t>58.176000</t>
  </si>
  <si>
    <t>58.175000</t>
  </si>
  <si>
    <t>58.173000</t>
  </si>
  <si>
    <t>58.172000</t>
  </si>
  <si>
    <t>58.171000</t>
  </si>
  <si>
    <t>58.170000</t>
  </si>
  <si>
    <t>58.168000</t>
  </si>
  <si>
    <t>58.167000</t>
  </si>
  <si>
    <t>58.166000</t>
  </si>
  <si>
    <t>58.165000</t>
  </si>
  <si>
    <t>58.163000</t>
  </si>
  <si>
    <t>58.162000</t>
  </si>
  <si>
    <t>58.161000</t>
  </si>
  <si>
    <t>58.160000</t>
  </si>
  <si>
    <t>58.158000</t>
  </si>
  <si>
    <t>58.157000</t>
  </si>
  <si>
    <t>58.156000</t>
  </si>
  <si>
    <t>58.155000</t>
  </si>
  <si>
    <t>58.153000</t>
  </si>
  <si>
    <t>58.152000</t>
  </si>
  <si>
    <t>58.151000</t>
  </si>
  <si>
    <t>58.150000</t>
  </si>
  <si>
    <t>58.148000</t>
  </si>
  <si>
    <t>58.147000</t>
  </si>
  <si>
    <t>58.146000</t>
  </si>
  <si>
    <t>58.145000</t>
  </si>
  <si>
    <t>58.143000</t>
  </si>
  <si>
    <t>58.142000</t>
  </si>
  <si>
    <t>58.141000</t>
  </si>
  <si>
    <t>58.140000</t>
  </si>
  <si>
    <t>58.138000</t>
  </si>
  <si>
    <t>58.137000</t>
  </si>
  <si>
    <t>58.136000</t>
  </si>
  <si>
    <t>58.134000</t>
  </si>
  <si>
    <t>58.133000</t>
  </si>
  <si>
    <t>58.132000</t>
  </si>
  <si>
    <t>58.131000</t>
  </si>
  <si>
    <t>58.129000</t>
  </si>
  <si>
    <t>58.128000</t>
  </si>
  <si>
    <t>58.127000</t>
  </si>
  <si>
    <t>58.126000</t>
  </si>
  <si>
    <t>58.124000</t>
  </si>
  <si>
    <t>58.123000</t>
  </si>
  <si>
    <t>58.122000</t>
  </si>
  <si>
    <t>58.121000</t>
  </si>
  <si>
    <t>58.119000</t>
  </si>
  <si>
    <t>58.118000</t>
  </si>
  <si>
    <t>58.117000</t>
  </si>
  <si>
    <t>58.116000</t>
  </si>
  <si>
    <t>58.114000</t>
  </si>
  <si>
    <t>58.113000</t>
  </si>
  <si>
    <t>58.112000</t>
  </si>
  <si>
    <t>58.111000</t>
  </si>
  <si>
    <t>58.109000</t>
  </si>
  <si>
    <t>58.108000</t>
  </si>
  <si>
    <t>58.107000</t>
  </si>
  <si>
    <t>58.106000</t>
  </si>
  <si>
    <t>58.104000</t>
  </si>
  <si>
    <t>58.103000</t>
  </si>
  <si>
    <t>58.102000</t>
  </si>
  <si>
    <t>58.101000</t>
  </si>
  <si>
    <t>58.099000</t>
  </si>
  <si>
    <t>58.098000</t>
  </si>
  <si>
    <t>58.097000</t>
  </si>
  <si>
    <t>58.096000</t>
  </si>
  <si>
    <t>58.094000</t>
  </si>
  <si>
    <t>58.093000</t>
  </si>
  <si>
    <t>58.092000</t>
  </si>
  <si>
    <t>58.091000</t>
  </si>
  <si>
    <t>58.089000</t>
  </si>
  <si>
    <t>58.088000</t>
  </si>
  <si>
    <t>58.087000</t>
  </si>
  <si>
    <t>58.085000</t>
  </si>
  <si>
    <t>58.084000</t>
  </si>
  <si>
    <t>58.083000</t>
  </si>
  <si>
    <t>58.082000</t>
  </si>
  <si>
    <t>58.080000</t>
  </si>
  <si>
    <t>58.079000</t>
  </si>
  <si>
    <t>58.078000</t>
  </si>
  <si>
    <t>58.077000</t>
  </si>
  <si>
    <t>58.075000</t>
  </si>
  <si>
    <t>58.074000</t>
  </si>
  <si>
    <t>58.073000</t>
  </si>
  <si>
    <t>58.072000</t>
  </si>
  <si>
    <t>58.070000</t>
  </si>
  <si>
    <t>58.069000</t>
  </si>
  <si>
    <t>58.068000</t>
  </si>
  <si>
    <t>58.067000</t>
  </si>
  <si>
    <t>58.065000</t>
  </si>
  <si>
    <t>58.064000</t>
  </si>
  <si>
    <t>58.063000</t>
  </si>
  <si>
    <t>58.062000</t>
  </si>
  <si>
    <t>58.060000</t>
  </si>
  <si>
    <t>58.059000</t>
  </si>
  <si>
    <t>58.058000</t>
  </si>
  <si>
    <t>58.057000</t>
  </si>
  <si>
    <t>58.055000</t>
  </si>
  <si>
    <t>58.054000</t>
  </si>
  <si>
    <t>58.053000</t>
  </si>
  <si>
    <t>58.052000</t>
  </si>
  <si>
    <t>58.050000</t>
  </si>
  <si>
    <t>58.049000</t>
  </si>
  <si>
    <t>58.048000</t>
  </si>
  <si>
    <t>58.047000</t>
  </si>
  <si>
    <t>58.045000</t>
  </si>
  <si>
    <t>58.044000</t>
  </si>
  <si>
    <t>58.043000</t>
  </si>
  <si>
    <t>58.041000</t>
  </si>
  <si>
    <t>58.040000</t>
  </si>
  <si>
    <t>58.039000</t>
  </si>
  <si>
    <t>58.038000</t>
  </si>
  <si>
    <t>58.036000</t>
  </si>
  <si>
    <t>58.035000</t>
  </si>
  <si>
    <t>58.034000</t>
  </si>
  <si>
    <t>58.033000</t>
  </si>
  <si>
    <t>58.031000</t>
  </si>
  <si>
    <t>58.030000</t>
  </si>
  <si>
    <t>58.029000</t>
  </si>
  <si>
    <t>58.028000</t>
  </si>
  <si>
    <t>58.026000</t>
  </si>
  <si>
    <t>58.025000</t>
  </si>
  <si>
    <t>58.024000</t>
  </si>
  <si>
    <t>58.023000</t>
  </si>
  <si>
    <t>58.021000</t>
  </si>
  <si>
    <t>58.020000</t>
  </si>
  <si>
    <t>58.019000</t>
  </si>
  <si>
    <t>58.018000</t>
  </si>
  <si>
    <t>58.016000</t>
  </si>
  <si>
    <t>58.008000</t>
  </si>
  <si>
    <t>58.000000</t>
  </si>
  <si>
    <t>57.999000</t>
  </si>
  <si>
    <t>57.997000</t>
  </si>
  <si>
    <t>57.996000</t>
  </si>
  <si>
    <t>57.995000</t>
  </si>
  <si>
    <t>57.994000</t>
  </si>
  <si>
    <t>57.992000</t>
  </si>
  <si>
    <t>57.991000</t>
  </si>
  <si>
    <t>57.990000</t>
  </si>
  <si>
    <t>57.989000</t>
  </si>
  <si>
    <t>57.987000</t>
  </si>
  <si>
    <t>57.986000</t>
  </si>
  <si>
    <t>57.985000</t>
  </si>
  <si>
    <t>57.984000</t>
  </si>
  <si>
    <t>57.982000</t>
  </si>
  <si>
    <t>57.981000</t>
  </si>
  <si>
    <t>57.980000</t>
  </si>
  <si>
    <t>57.978000</t>
  </si>
  <si>
    <t>57.977000</t>
  </si>
  <si>
    <t>57.976000</t>
  </si>
  <si>
    <t>57.975000</t>
  </si>
  <si>
    <t>57.973000</t>
  </si>
  <si>
    <t>57.972000</t>
  </si>
  <si>
    <t>57.971000</t>
  </si>
  <si>
    <t>57.970000</t>
  </si>
  <si>
    <t>57.968000</t>
  </si>
  <si>
    <t>57.967000</t>
  </si>
  <si>
    <t>57.966000</t>
  </si>
  <si>
    <t>57.965000</t>
  </si>
  <si>
    <t>57.963000</t>
  </si>
  <si>
    <t>57.962000</t>
  </si>
  <si>
    <t>57.961000</t>
  </si>
  <si>
    <t>57.960000</t>
  </si>
  <si>
    <t>57.958000</t>
  </si>
  <si>
    <t>57.957000</t>
  </si>
  <si>
    <t>57.956000</t>
  </si>
  <si>
    <t>57.955000</t>
  </si>
  <si>
    <t>57.953000</t>
  </si>
  <si>
    <t>57.952000</t>
  </si>
  <si>
    <t>57.951000</t>
  </si>
  <si>
    <t>57.950000</t>
  </si>
  <si>
    <t>57.948000</t>
  </si>
  <si>
    <t>57.947000</t>
  </si>
  <si>
    <t>57.946000</t>
  </si>
  <si>
    <t>57.945000</t>
  </si>
  <si>
    <t>57.943000</t>
  </si>
  <si>
    <t>57.942000</t>
  </si>
  <si>
    <t>57.941000</t>
  </si>
  <si>
    <t>57.939000</t>
  </si>
  <si>
    <t>57.938000</t>
  </si>
  <si>
    <t>57.937000</t>
  </si>
  <si>
    <t>57.936000</t>
  </si>
  <si>
    <t>57.934000</t>
  </si>
  <si>
    <t>57.933000</t>
  </si>
  <si>
    <t>57.932000</t>
  </si>
  <si>
    <t>57.931000</t>
  </si>
  <si>
    <t>57.929000</t>
  </si>
  <si>
    <t>57.928000</t>
  </si>
  <si>
    <t>57.927000</t>
  </si>
  <si>
    <t>57.926000</t>
  </si>
  <si>
    <t>57.924000</t>
  </si>
  <si>
    <t>57.923000</t>
  </si>
  <si>
    <t>57.922000</t>
  </si>
  <si>
    <t>57.921000</t>
  </si>
  <si>
    <t>57.919000</t>
  </si>
  <si>
    <t>57.918000</t>
  </si>
  <si>
    <t>57.917000</t>
  </si>
  <si>
    <t>57.916000</t>
  </si>
  <si>
    <t>57.914000</t>
  </si>
  <si>
    <t>57.913000</t>
  </si>
  <si>
    <t>57.912000</t>
  </si>
  <si>
    <t>57.911000</t>
  </si>
  <si>
    <t>57.909000</t>
  </si>
  <si>
    <t>57.908000</t>
  </si>
  <si>
    <t>57.907000</t>
  </si>
  <si>
    <t>57.906000</t>
  </si>
  <si>
    <t>57.904000</t>
  </si>
  <si>
    <t>57.903000</t>
  </si>
  <si>
    <t>57.902000</t>
  </si>
  <si>
    <t>57.901000</t>
  </si>
  <si>
    <t>57.899000</t>
  </si>
  <si>
    <t>57.898000</t>
  </si>
  <si>
    <t>57.897000</t>
  </si>
  <si>
    <t>57.895000</t>
  </si>
  <si>
    <t>57.894000</t>
  </si>
  <si>
    <t>57.893000</t>
  </si>
  <si>
    <t>57.892000</t>
  </si>
  <si>
    <t>57.890000</t>
  </si>
  <si>
    <t>57.889000</t>
  </si>
  <si>
    <t>57.888000</t>
  </si>
  <si>
    <t>57.887000</t>
  </si>
  <si>
    <t>57.885000</t>
  </si>
  <si>
    <t>57.884000</t>
  </si>
  <si>
    <t>57.883000</t>
  </si>
  <si>
    <t>57.882000</t>
  </si>
  <si>
    <t>57.880000</t>
  </si>
  <si>
    <t>57.879000</t>
  </si>
  <si>
    <t>57.878000</t>
  </si>
  <si>
    <t>57.877000</t>
  </si>
  <si>
    <t>57.875000</t>
  </si>
  <si>
    <t>57.874000</t>
  </si>
  <si>
    <t>57.873000</t>
  </si>
  <si>
    <t>57.872000</t>
  </si>
  <si>
    <t>57.870000</t>
  </si>
  <si>
    <t>57.869000</t>
  </si>
  <si>
    <t>57.868000</t>
  </si>
  <si>
    <t>57.867000</t>
  </si>
  <si>
    <t>57.865000</t>
  </si>
  <si>
    <t>57.864000</t>
  </si>
  <si>
    <t>57.863000</t>
  </si>
  <si>
    <t>57.862000</t>
  </si>
  <si>
    <t>57.860000</t>
  </si>
  <si>
    <t>57.859000</t>
  </si>
  <si>
    <t>57.858000</t>
  </si>
  <si>
    <t>57.856000</t>
  </si>
  <si>
    <t>57.855000</t>
  </si>
  <si>
    <t>57.854000</t>
  </si>
  <si>
    <t>57.853000</t>
  </si>
  <si>
    <t>57.851000</t>
  </si>
  <si>
    <t>57.850000</t>
  </si>
  <si>
    <t>57.849000</t>
  </si>
  <si>
    <t>57.848000</t>
  </si>
  <si>
    <t>57.846000</t>
  </si>
  <si>
    <t>57.845000</t>
  </si>
  <si>
    <t>57.844000</t>
  </si>
  <si>
    <t>57.843000</t>
  </si>
  <si>
    <t>57.841000</t>
  </si>
  <si>
    <t>57.840000</t>
  </si>
  <si>
    <t>57.839000</t>
  </si>
  <si>
    <t>57.838000</t>
  </si>
  <si>
    <t>57.836000</t>
  </si>
  <si>
    <t>57.835000</t>
  </si>
  <si>
    <t>57.834000</t>
  </si>
  <si>
    <t>57.833000</t>
  </si>
  <si>
    <t>57.831000</t>
  </si>
  <si>
    <t>57.830000</t>
  </si>
  <si>
    <t>57.829000</t>
  </si>
  <si>
    <t>57.828000</t>
  </si>
  <si>
    <t>57.826000</t>
  </si>
  <si>
    <t>57.825000</t>
  </si>
  <si>
    <t>57.824000</t>
  </si>
  <si>
    <t>57.823000</t>
  </si>
  <si>
    <t>57.821000</t>
  </si>
  <si>
    <t>57.820000</t>
  </si>
  <si>
    <t>57.819000</t>
  </si>
  <si>
    <t>57.818000</t>
  </si>
  <si>
    <t>57.816000</t>
  </si>
  <si>
    <t>57.815000</t>
  </si>
  <si>
    <t>57.814000</t>
  </si>
  <si>
    <t>57.812000</t>
  </si>
  <si>
    <t>57.811000</t>
  </si>
  <si>
    <t>57.810000</t>
  </si>
  <si>
    <t>57.809000</t>
  </si>
  <si>
    <t>57.807000</t>
  </si>
  <si>
    <t>57.806000</t>
  </si>
  <si>
    <t>57.805000</t>
  </si>
  <si>
    <t>57.804000</t>
  </si>
  <si>
    <t>57.802000</t>
  </si>
  <si>
    <t>57.801000</t>
  </si>
  <si>
    <t>57.800000</t>
  </si>
  <si>
    <t>57.799000</t>
  </si>
  <si>
    <t>57.797000</t>
  </si>
  <si>
    <t>57.796000</t>
  </si>
  <si>
    <t>57.795000</t>
  </si>
  <si>
    <t>57.794000</t>
  </si>
  <si>
    <t>57.792000</t>
  </si>
  <si>
    <t>57.791000</t>
  </si>
  <si>
    <t>57.790000</t>
  </si>
  <si>
    <t>57.789000</t>
  </si>
  <si>
    <t>57.787000</t>
  </si>
  <si>
    <t>57.786000</t>
  </si>
  <si>
    <t>57.785000</t>
  </si>
  <si>
    <t>57.784000</t>
  </si>
  <si>
    <t>57.782000</t>
  </si>
  <si>
    <t>57.781000</t>
  </si>
  <si>
    <t>57.780000</t>
  </si>
  <si>
    <t>57.779000</t>
  </si>
  <si>
    <t>57.777000</t>
  </si>
  <si>
    <t>57.776000</t>
  </si>
  <si>
    <t>57.775000</t>
  </si>
  <si>
    <t>57.774000</t>
  </si>
  <si>
    <t>57.772000</t>
  </si>
  <si>
    <t>57.771000</t>
  </si>
  <si>
    <t>57.770000</t>
  </si>
  <si>
    <t>57.769000</t>
  </si>
  <si>
    <t>57.767000</t>
  </si>
  <si>
    <t>57.766000</t>
  </si>
  <si>
    <t>57.765000</t>
  </si>
  <si>
    <t>57.763000</t>
  </si>
  <si>
    <t>57.762000</t>
  </si>
  <si>
    <t>57.761000</t>
  </si>
  <si>
    <t>57.760000</t>
  </si>
  <si>
    <t>57.758000</t>
  </si>
  <si>
    <t>57.757000</t>
  </si>
  <si>
    <t>57.756000</t>
  </si>
  <si>
    <t>57.755000</t>
  </si>
  <si>
    <t>57.753000</t>
  </si>
  <si>
    <t>57.752000</t>
  </si>
  <si>
    <t>57.751000</t>
  </si>
  <si>
    <t>57.750000</t>
  </si>
  <si>
    <t>57.748000</t>
  </si>
  <si>
    <t>57.747000</t>
  </si>
  <si>
    <t>57.746000</t>
  </si>
  <si>
    <t>57.745000</t>
  </si>
  <si>
    <t>57.743000</t>
  </si>
  <si>
    <t>57.742000</t>
  </si>
  <si>
    <t>57.741000</t>
  </si>
  <si>
    <t>57.740000</t>
  </si>
  <si>
    <t>57.738000</t>
  </si>
  <si>
    <t>57.737000</t>
  </si>
  <si>
    <t>57.736000</t>
  </si>
  <si>
    <t>57.735000</t>
  </si>
  <si>
    <t>57.733000</t>
  </si>
  <si>
    <t>57.732000</t>
  </si>
  <si>
    <t>57.731000</t>
  </si>
  <si>
    <t>57.729000</t>
  </si>
  <si>
    <t>57.728000</t>
  </si>
  <si>
    <t>57.727000</t>
  </si>
  <si>
    <t>57.726000</t>
  </si>
  <si>
    <t>57.724000</t>
  </si>
  <si>
    <t>57.723000</t>
  </si>
  <si>
    <t>57.722000</t>
  </si>
  <si>
    <t>57.721000</t>
  </si>
  <si>
    <t>57.719000</t>
  </si>
  <si>
    <t>57.718000</t>
  </si>
  <si>
    <t>57.717000</t>
  </si>
  <si>
    <t>57.716000</t>
  </si>
  <si>
    <t>57.714000</t>
  </si>
  <si>
    <t>57.713000</t>
  </si>
  <si>
    <t>57.712000</t>
  </si>
  <si>
    <t>57.711000</t>
  </si>
  <si>
    <t>57.709000</t>
  </si>
  <si>
    <t>57.708000</t>
  </si>
  <si>
    <t>57.707000</t>
  </si>
  <si>
    <t>57.706000</t>
  </si>
  <si>
    <t>57.704000</t>
  </si>
  <si>
    <t>57.703000</t>
  </si>
  <si>
    <t>57.702000</t>
  </si>
  <si>
    <t>57.701000</t>
  </si>
  <si>
    <t>57.699000</t>
  </si>
  <si>
    <t>57.698000</t>
  </si>
  <si>
    <t>57.697000</t>
  </si>
  <si>
    <t>57.696000</t>
  </si>
  <si>
    <t>57.694000</t>
  </si>
  <si>
    <t>57.693000</t>
  </si>
  <si>
    <t>57.692000</t>
  </si>
  <si>
    <t>57.690000</t>
  </si>
  <si>
    <t>57.689000</t>
  </si>
  <si>
    <t>57.688000</t>
  </si>
  <si>
    <t>57.687000</t>
  </si>
  <si>
    <t>57.685000</t>
  </si>
  <si>
    <t>57.684000</t>
  </si>
  <si>
    <t>57.683000</t>
  </si>
  <si>
    <t>57.682000</t>
  </si>
  <si>
    <t>57.680000</t>
  </si>
  <si>
    <t>57.679000</t>
  </si>
  <si>
    <t>57.678000</t>
  </si>
  <si>
    <t>57.677000</t>
  </si>
  <si>
    <t>57.675000</t>
  </si>
  <si>
    <t>57.674000</t>
  </si>
  <si>
    <t>57.673000</t>
  </si>
  <si>
    <t>57.672000</t>
  </si>
  <si>
    <t>57.670000</t>
  </si>
  <si>
    <t>57.669000</t>
  </si>
  <si>
    <t>57.668000</t>
  </si>
  <si>
    <t>57.667000</t>
  </si>
  <si>
    <t>57.665000</t>
  </si>
  <si>
    <t>57.664000</t>
  </si>
  <si>
    <t>57.663000</t>
  </si>
  <si>
    <t>57.662000</t>
  </si>
  <si>
    <t>57.660000</t>
  </si>
  <si>
    <t>57.659000</t>
  </si>
  <si>
    <t>57.658000</t>
  </si>
  <si>
    <t>57.657000</t>
  </si>
  <si>
    <t>57.655000</t>
  </si>
  <si>
    <t>57.654000</t>
  </si>
  <si>
    <t>57.653000</t>
  </si>
  <si>
    <t>57.652000</t>
  </si>
  <si>
    <t>57.650000</t>
  </si>
  <si>
    <t>57.649000</t>
  </si>
  <si>
    <t>57.648000</t>
  </si>
  <si>
    <t>57.647000</t>
  </si>
  <si>
    <t>57.645000</t>
  </si>
  <si>
    <t>57.644000</t>
  </si>
  <si>
    <t>57.643000</t>
  </si>
  <si>
    <t>57.641000</t>
  </si>
  <si>
    <t>57.640000</t>
  </si>
  <si>
    <t>57.639000</t>
  </si>
  <si>
    <t>57.638000</t>
  </si>
  <si>
    <t>57.636000</t>
  </si>
  <si>
    <t>57.635000</t>
  </si>
  <si>
    <t>57.634000</t>
  </si>
  <si>
    <t>57.633000</t>
  </si>
  <si>
    <t>57.632000</t>
  </si>
  <si>
    <t>57.623000</t>
  </si>
  <si>
    <t>57.615000</t>
  </si>
  <si>
    <t>57.614000</t>
  </si>
  <si>
    <t>57.613000</t>
  </si>
  <si>
    <t>57.611000</t>
  </si>
  <si>
    <t>57.610000</t>
  </si>
  <si>
    <t>57.609000</t>
  </si>
  <si>
    <t>57.608000</t>
  </si>
  <si>
    <t>57.606000</t>
  </si>
  <si>
    <t>57.605000</t>
  </si>
  <si>
    <t>57.604000</t>
  </si>
  <si>
    <t>57.603000</t>
  </si>
  <si>
    <t>57.601000</t>
  </si>
  <si>
    <t>57.600000</t>
  </si>
  <si>
    <t>57.599000</t>
  </si>
  <si>
    <t>57.598000</t>
  </si>
  <si>
    <t>57.596000</t>
  </si>
  <si>
    <t>57.595000</t>
  </si>
  <si>
    <t>57.594000</t>
  </si>
  <si>
    <t>57.592000</t>
  </si>
  <si>
    <t>57.591000</t>
  </si>
  <si>
    <t>57.590000</t>
  </si>
  <si>
    <t>57.589000</t>
  </si>
  <si>
    <t>57.587000</t>
  </si>
  <si>
    <t>57.586000</t>
  </si>
  <si>
    <t>57.585000</t>
  </si>
  <si>
    <t>57.584000</t>
  </si>
  <si>
    <t>57.582000</t>
  </si>
  <si>
    <t>57.581000</t>
  </si>
  <si>
    <t>57.580000</t>
  </si>
  <si>
    <t>57.579000</t>
  </si>
  <si>
    <t>57.577000</t>
  </si>
  <si>
    <t>57.576000</t>
  </si>
  <si>
    <t>57.575000</t>
  </si>
  <si>
    <t>57.574000</t>
  </si>
  <si>
    <t>57.572000</t>
  </si>
  <si>
    <t>57.571000</t>
  </si>
  <si>
    <t>57.570000</t>
  </si>
  <si>
    <t>57.569000</t>
  </si>
  <si>
    <t>57.567000</t>
  </si>
  <si>
    <t>57.566000</t>
  </si>
  <si>
    <t>57.565000</t>
  </si>
  <si>
    <t>57.564000</t>
  </si>
  <si>
    <t>57.562000</t>
  </si>
  <si>
    <t>57.561000</t>
  </si>
  <si>
    <t>57.560000</t>
  </si>
  <si>
    <t>57.559000</t>
  </si>
  <si>
    <t>57.557000</t>
  </si>
  <si>
    <t>57.556000</t>
  </si>
  <si>
    <t>57.555000</t>
  </si>
  <si>
    <t>57.553000</t>
  </si>
  <si>
    <t>57.552000</t>
  </si>
  <si>
    <t>57.551000</t>
  </si>
  <si>
    <t>57.550000</t>
  </si>
  <si>
    <t>57.548000</t>
  </si>
  <si>
    <t>57.547000</t>
  </si>
  <si>
    <t>57.546000</t>
  </si>
  <si>
    <t>57.545000</t>
  </si>
  <si>
    <t>57.543000</t>
  </si>
  <si>
    <t>57.542000</t>
  </si>
  <si>
    <t>57.541000</t>
  </si>
  <si>
    <t>57.540000</t>
  </si>
  <si>
    <t>57.538000</t>
  </si>
  <si>
    <t>57.537000</t>
  </si>
  <si>
    <t>57.536000</t>
  </si>
  <si>
    <t>57.535000</t>
  </si>
  <si>
    <t>57.533000</t>
  </si>
  <si>
    <t>57.532000</t>
  </si>
  <si>
    <t>57.531000</t>
  </si>
  <si>
    <t>57.530000</t>
  </si>
  <si>
    <t>57.528000</t>
  </si>
  <si>
    <t>57.527000</t>
  </si>
  <si>
    <t>57.526000</t>
  </si>
  <si>
    <t>57.525000</t>
  </si>
  <si>
    <t>57.523000</t>
  </si>
  <si>
    <t>57.522000</t>
  </si>
  <si>
    <t>57.521000</t>
  </si>
  <si>
    <t>57.520000</t>
  </si>
  <si>
    <t>57.518000</t>
  </si>
  <si>
    <t>57.517000</t>
  </si>
  <si>
    <t>57.516000</t>
  </si>
  <si>
    <t>57.515000</t>
  </si>
  <si>
    <t>57.513000</t>
  </si>
  <si>
    <t>57.512000</t>
  </si>
  <si>
    <t>57.511000</t>
  </si>
  <si>
    <t>57.509000</t>
  </si>
  <si>
    <t>57.508000</t>
  </si>
  <si>
    <t>57.507000</t>
  </si>
  <si>
    <t>57.506000</t>
  </si>
  <si>
    <t>57.504000</t>
  </si>
  <si>
    <t>57.503000</t>
  </si>
  <si>
    <t>57.502000</t>
  </si>
  <si>
    <t>57.501000</t>
  </si>
  <si>
    <t>57.499000</t>
  </si>
  <si>
    <t>57.498000</t>
  </si>
  <si>
    <t>57.497000</t>
  </si>
  <si>
    <t>57.496000</t>
  </si>
  <si>
    <t>57.494000</t>
  </si>
  <si>
    <t>57.493000</t>
  </si>
  <si>
    <t>57.492000</t>
  </si>
  <si>
    <t>57.491000</t>
  </si>
  <si>
    <t>57.489000</t>
  </si>
  <si>
    <t>57.488000</t>
  </si>
  <si>
    <t>57.487000</t>
  </si>
  <si>
    <t>57.486000</t>
  </si>
  <si>
    <t>57.484000</t>
  </si>
  <si>
    <t>57.483000</t>
  </si>
  <si>
    <t>57.482000</t>
  </si>
  <si>
    <t>57.481000</t>
  </si>
  <si>
    <t>57.479000</t>
  </si>
  <si>
    <t>57.478000</t>
  </si>
  <si>
    <t>57.477000</t>
  </si>
  <si>
    <t>57.475000</t>
  </si>
  <si>
    <t>57.474000</t>
  </si>
  <si>
    <t>57.473000</t>
  </si>
  <si>
    <t>57.472000</t>
  </si>
  <si>
    <t>57.470000</t>
  </si>
  <si>
    <t>57.469000</t>
  </si>
  <si>
    <t>57.468000</t>
  </si>
  <si>
    <t>57.467000</t>
  </si>
  <si>
    <t>57.465000</t>
  </si>
  <si>
    <t>57.464000</t>
  </si>
  <si>
    <t>57.463000</t>
  </si>
  <si>
    <t>57.462000</t>
  </si>
  <si>
    <t>57.460000</t>
  </si>
  <si>
    <t>57.459000</t>
  </si>
  <si>
    <t>57.458000</t>
  </si>
  <si>
    <t>57.457000</t>
  </si>
  <si>
    <t>57.455000</t>
  </si>
  <si>
    <t>57.454000</t>
  </si>
  <si>
    <t>57.453000</t>
  </si>
  <si>
    <t>57.452000</t>
  </si>
  <si>
    <t>57.450000</t>
  </si>
  <si>
    <t>57.449000</t>
  </si>
  <si>
    <t>57.448000</t>
  </si>
  <si>
    <t>57.447000</t>
  </si>
  <si>
    <t>57.445000</t>
  </si>
  <si>
    <t>57.444000</t>
  </si>
  <si>
    <t>57.443000</t>
  </si>
  <si>
    <t>57.442000</t>
  </si>
  <si>
    <t>57.440000</t>
  </si>
  <si>
    <t>57.439000</t>
  </si>
  <si>
    <t>57.438000</t>
  </si>
  <si>
    <t>57.437000</t>
  </si>
  <si>
    <t>57.435000</t>
  </si>
  <si>
    <t>57.434000</t>
  </si>
  <si>
    <t>57.433000</t>
  </si>
  <si>
    <t>57.431000</t>
  </si>
  <si>
    <t>57.430000</t>
  </si>
  <si>
    <t>57.429000</t>
  </si>
  <si>
    <t>57.428000</t>
  </si>
  <si>
    <t>57.426000</t>
  </si>
  <si>
    <t>57.425000</t>
  </si>
  <si>
    <t>57.424000</t>
  </si>
  <si>
    <t>57.423000</t>
  </si>
  <si>
    <t>57.421000</t>
  </si>
  <si>
    <t>57.420000</t>
  </si>
  <si>
    <t>57.419000</t>
  </si>
  <si>
    <t>57.418000</t>
  </si>
  <si>
    <t>57.416000</t>
  </si>
  <si>
    <t>57.415000</t>
  </si>
  <si>
    <t>57.414000</t>
  </si>
  <si>
    <t>57.413000</t>
  </si>
  <si>
    <t>57.411000</t>
  </si>
  <si>
    <t>57.410000</t>
  </si>
  <si>
    <t>57.409000</t>
  </si>
  <si>
    <t>57.408000</t>
  </si>
  <si>
    <t>57.406000</t>
  </si>
  <si>
    <t>57.405000</t>
  </si>
  <si>
    <t>57.404000</t>
  </si>
  <si>
    <t>57.403000</t>
  </si>
  <si>
    <t>57.401000</t>
  </si>
  <si>
    <t>57.400000</t>
  </si>
  <si>
    <t>57.399000</t>
  </si>
  <si>
    <t>57.398000</t>
  </si>
  <si>
    <t>57.396000</t>
  </si>
  <si>
    <t>57.395000</t>
  </si>
  <si>
    <t>57.394000</t>
  </si>
  <si>
    <t>57.392000</t>
  </si>
  <si>
    <t>57.391000</t>
  </si>
  <si>
    <t>57.390000</t>
  </si>
  <si>
    <t>57.389000</t>
  </si>
  <si>
    <t>57.387000</t>
  </si>
  <si>
    <t>57.386000</t>
  </si>
  <si>
    <t>57.385000</t>
  </si>
  <si>
    <t>57.384000</t>
  </si>
  <si>
    <t>57.382000</t>
  </si>
  <si>
    <t>57.381000</t>
  </si>
  <si>
    <t>57.380000</t>
  </si>
  <si>
    <t>57.379000</t>
  </si>
  <si>
    <t>57.377000</t>
  </si>
  <si>
    <t>57.376000</t>
  </si>
  <si>
    <t>57.375000</t>
  </si>
  <si>
    <t>57.374000</t>
  </si>
  <si>
    <t>57.372000</t>
  </si>
  <si>
    <t>57.371000</t>
  </si>
  <si>
    <t>57.370000</t>
  </si>
  <si>
    <t>57.369000</t>
  </si>
  <si>
    <t>57.367000</t>
  </si>
  <si>
    <t>57.366000</t>
  </si>
  <si>
    <t>57.365000</t>
  </si>
  <si>
    <t>57.364000</t>
  </si>
  <si>
    <t>57.362000</t>
  </si>
  <si>
    <t>57.361000</t>
  </si>
  <si>
    <t>57.360000</t>
  </si>
  <si>
    <t>57.359000</t>
  </si>
  <si>
    <t>57.357000</t>
  </si>
  <si>
    <t>57.356000</t>
  </si>
  <si>
    <t>57.355000</t>
  </si>
  <si>
    <t>57.353000</t>
  </si>
  <si>
    <t>57.352000</t>
  </si>
  <si>
    <t>57.351000</t>
  </si>
  <si>
    <t>57.350000</t>
  </si>
  <si>
    <t>57.348000</t>
  </si>
  <si>
    <t>57.347000</t>
  </si>
  <si>
    <t>57.346000</t>
  </si>
  <si>
    <t>57.345000</t>
  </si>
  <si>
    <t>57.343000</t>
  </si>
  <si>
    <t>57.342000</t>
  </si>
  <si>
    <t>57.341000</t>
  </si>
  <si>
    <t>57.340000</t>
  </si>
  <si>
    <t>57.338000</t>
  </si>
  <si>
    <t>57.337000</t>
  </si>
  <si>
    <t>57.336000</t>
  </si>
  <si>
    <t>57.335000</t>
  </si>
  <si>
    <t>57.333000</t>
  </si>
  <si>
    <t>57.332000</t>
  </si>
  <si>
    <t>57.331000</t>
  </si>
  <si>
    <t>57.330000</t>
  </si>
  <si>
    <t>57.328000</t>
  </si>
  <si>
    <t>57.327000</t>
  </si>
  <si>
    <t>57.326000</t>
  </si>
  <si>
    <t>57.325000</t>
  </si>
  <si>
    <t>57.323000</t>
  </si>
  <si>
    <t>57.322000</t>
  </si>
  <si>
    <t>57.321000</t>
  </si>
  <si>
    <t>57.320000</t>
  </si>
  <si>
    <t>57.318000</t>
  </si>
  <si>
    <t>57.317000</t>
  </si>
  <si>
    <t>57.316000</t>
  </si>
  <si>
    <t>57.315000</t>
  </si>
  <si>
    <t>57.313000</t>
  </si>
  <si>
    <t>57.312000</t>
  </si>
  <si>
    <t>57.311000</t>
  </si>
  <si>
    <t>57.310000</t>
  </si>
  <si>
    <t>57.308000</t>
  </si>
  <si>
    <t>57.307000</t>
  </si>
  <si>
    <t>57.306000</t>
  </si>
  <si>
    <t>57.305000</t>
  </si>
  <si>
    <t>57.303000</t>
  </si>
  <si>
    <t>57.302000</t>
  </si>
  <si>
    <t>57.301000</t>
  </si>
  <si>
    <t>57.299000</t>
  </si>
  <si>
    <t>57.298000</t>
  </si>
  <si>
    <t>57.297000</t>
  </si>
  <si>
    <t>57.296000</t>
  </si>
  <si>
    <t>57.294000</t>
  </si>
  <si>
    <t>57.293000</t>
  </si>
  <si>
    <t>57.292000</t>
  </si>
  <si>
    <t>57.291000</t>
  </si>
  <si>
    <t>57.289000</t>
  </si>
  <si>
    <t>57.288000</t>
  </si>
  <si>
    <t>57.287000</t>
  </si>
  <si>
    <t>57.286000</t>
  </si>
  <si>
    <t>57.284000</t>
  </si>
  <si>
    <t>57.283000</t>
  </si>
  <si>
    <t>57.282000</t>
  </si>
  <si>
    <t>57.281000</t>
  </si>
  <si>
    <t>57.279000</t>
  </si>
  <si>
    <t>57.278000</t>
  </si>
  <si>
    <t>57.277000</t>
  </si>
  <si>
    <t>57.276000</t>
  </si>
  <si>
    <t>57.274000</t>
  </si>
  <si>
    <t>57.273000</t>
  </si>
  <si>
    <t>57.272000</t>
  </si>
  <si>
    <t>57.271000</t>
  </si>
  <si>
    <t>57.269000</t>
  </si>
  <si>
    <t>57.268000</t>
  </si>
  <si>
    <t>57.267000</t>
  </si>
  <si>
    <t>57.266000</t>
  </si>
  <si>
    <t>57.264000</t>
  </si>
  <si>
    <t>57.263000</t>
  </si>
  <si>
    <t>57.262000</t>
  </si>
  <si>
    <t>57.261000</t>
  </si>
  <si>
    <t>57.259000</t>
  </si>
  <si>
    <t>57.258000</t>
  </si>
  <si>
    <t>57.257000</t>
  </si>
  <si>
    <t>57.256000</t>
  </si>
  <si>
    <t>57.254000</t>
  </si>
  <si>
    <t>57.253000</t>
  </si>
  <si>
    <t>57.252000</t>
  </si>
  <si>
    <t>57.251000</t>
  </si>
  <si>
    <t>57.249000</t>
  </si>
  <si>
    <t>57.248000</t>
  </si>
  <si>
    <t>57.239000</t>
  </si>
  <si>
    <t>57.231000</t>
  </si>
  <si>
    <t>57.230000</t>
  </si>
  <si>
    <t>57.228000</t>
  </si>
  <si>
    <t>57.227000</t>
  </si>
  <si>
    <t>57.226000</t>
  </si>
  <si>
    <t>57.225000</t>
  </si>
  <si>
    <t>57.223000</t>
  </si>
  <si>
    <t>57.222000</t>
  </si>
  <si>
    <t>57.221000</t>
  </si>
  <si>
    <t>57.220000</t>
  </si>
  <si>
    <t>57.218000</t>
  </si>
  <si>
    <t>57.217000</t>
  </si>
  <si>
    <t>57.216000</t>
  </si>
  <si>
    <t>57.215000</t>
  </si>
  <si>
    <t>57.213000</t>
  </si>
  <si>
    <t>57.212000</t>
  </si>
  <si>
    <t>57.211000</t>
  </si>
  <si>
    <t>57.209000</t>
  </si>
  <si>
    <t>57.208000</t>
  </si>
  <si>
    <t>57.207000</t>
  </si>
  <si>
    <t>57.206000</t>
  </si>
  <si>
    <t>57.204000</t>
  </si>
  <si>
    <t>57.203000</t>
  </si>
  <si>
    <t>57.202000</t>
  </si>
  <si>
    <t>57.201000</t>
  </si>
  <si>
    <t>57.199000</t>
  </si>
  <si>
    <t>57.198000</t>
  </si>
  <si>
    <t>57.197000</t>
  </si>
  <si>
    <t>57.196000</t>
  </si>
  <si>
    <t>57.194000</t>
  </si>
  <si>
    <t>57.193000</t>
  </si>
  <si>
    <t>57.192000</t>
  </si>
  <si>
    <t>57.191000</t>
  </si>
  <si>
    <t>57.189000</t>
  </si>
  <si>
    <t>57.188000</t>
  </si>
  <si>
    <t>57.187000</t>
  </si>
  <si>
    <t>57.186000</t>
  </si>
  <si>
    <t>57.184000</t>
  </si>
  <si>
    <t>57.183000</t>
  </si>
  <si>
    <t>57.182000</t>
  </si>
  <si>
    <t>57.181000</t>
  </si>
  <si>
    <t>57.179000</t>
  </si>
  <si>
    <t>57.178000</t>
  </si>
  <si>
    <t>57.177000</t>
  </si>
  <si>
    <t>57.176000</t>
  </si>
  <si>
    <t>57.174000</t>
  </si>
  <si>
    <t>57.173000</t>
  </si>
  <si>
    <t>57.172000</t>
  </si>
  <si>
    <t>57.170000</t>
  </si>
  <si>
    <t>57.169000</t>
  </si>
  <si>
    <t>57.168000</t>
  </si>
  <si>
    <t>57.167000</t>
  </si>
  <si>
    <t>57.165000</t>
  </si>
  <si>
    <t>57.164000</t>
  </si>
  <si>
    <t>57.163000</t>
  </si>
  <si>
    <t>57.162000</t>
  </si>
  <si>
    <t>57.160000</t>
  </si>
  <si>
    <t>57.159000</t>
  </si>
  <si>
    <t>57.158000</t>
  </si>
  <si>
    <t>57.157000</t>
  </si>
  <si>
    <t>57.155000</t>
  </si>
  <si>
    <t>57.154000</t>
  </si>
  <si>
    <t>57.153000</t>
  </si>
  <si>
    <t>57.152000</t>
  </si>
  <si>
    <t>57.150000</t>
  </si>
  <si>
    <t>57.149000</t>
  </si>
  <si>
    <t>57.148000</t>
  </si>
  <si>
    <t>57.147000</t>
  </si>
  <si>
    <t>57.145000</t>
  </si>
  <si>
    <t>57.144000</t>
  </si>
  <si>
    <t>57.143000</t>
  </si>
  <si>
    <t>57.142000</t>
  </si>
  <si>
    <t>57.140000</t>
  </si>
  <si>
    <t>57.139000</t>
  </si>
  <si>
    <t>57.138000</t>
  </si>
  <si>
    <t>57.137000</t>
  </si>
  <si>
    <t>57.135000</t>
  </si>
  <si>
    <t>57.134000</t>
  </si>
  <si>
    <t>57.133000</t>
  </si>
  <si>
    <t>57.132000</t>
  </si>
  <si>
    <t>57.130000</t>
  </si>
  <si>
    <t>57.129000</t>
  </si>
  <si>
    <t>57.128000</t>
  </si>
  <si>
    <t>57.126000</t>
  </si>
  <si>
    <t>57.125000</t>
  </si>
  <si>
    <t>57.124000</t>
  </si>
  <si>
    <t>57.123000</t>
  </si>
  <si>
    <t>57.121000</t>
  </si>
  <si>
    <t>57.120000</t>
  </si>
  <si>
    <t>57.119000</t>
  </si>
  <si>
    <t>57.118000</t>
  </si>
  <si>
    <t>57.116000</t>
  </si>
  <si>
    <t>57.115000</t>
  </si>
  <si>
    <t>57.114000</t>
  </si>
  <si>
    <t>57.113000</t>
  </si>
  <si>
    <t>57.111000</t>
  </si>
  <si>
    <t>57.110000</t>
  </si>
  <si>
    <t>57.109000</t>
  </si>
  <si>
    <t>57.108000</t>
  </si>
  <si>
    <t>57.106000</t>
  </si>
  <si>
    <t>57.105000</t>
  </si>
  <si>
    <t>57.104000</t>
  </si>
  <si>
    <t>57.103000</t>
  </si>
  <si>
    <t>57.101000</t>
  </si>
  <si>
    <t>57.100000</t>
  </si>
  <si>
    <t>57.099000</t>
  </si>
  <si>
    <t>57.098000</t>
  </si>
  <si>
    <t>57.096000</t>
  </si>
  <si>
    <t>57.095000</t>
  </si>
  <si>
    <t>57.094000</t>
  </si>
  <si>
    <t>57.093000</t>
  </si>
  <si>
    <t>57.091000</t>
  </si>
  <si>
    <t>57.090000</t>
  </si>
  <si>
    <t>57.089000</t>
  </si>
  <si>
    <t>57.088000</t>
  </si>
  <si>
    <t>57.086000</t>
  </si>
  <si>
    <t>57.085000</t>
  </si>
  <si>
    <t>57.084000</t>
  </si>
  <si>
    <t>57.082000</t>
  </si>
  <si>
    <t>57.081000</t>
  </si>
  <si>
    <t>57.080000</t>
  </si>
  <si>
    <t>57.079000</t>
  </si>
  <si>
    <t>57.077000</t>
  </si>
  <si>
    <t>57.076000</t>
  </si>
  <si>
    <t>57.075000</t>
  </si>
  <si>
    <t>57.074000</t>
  </si>
  <si>
    <t>57.072000</t>
  </si>
  <si>
    <t>57.071000</t>
  </si>
  <si>
    <t>57.070000</t>
  </si>
  <si>
    <t>57.069000</t>
  </si>
  <si>
    <t>57.067000</t>
  </si>
  <si>
    <t>57.066000</t>
  </si>
  <si>
    <t>57.065000</t>
  </si>
  <si>
    <t>57.064000</t>
  </si>
  <si>
    <t>57.062000</t>
  </si>
  <si>
    <t>57.061000</t>
  </si>
  <si>
    <t>57.060000</t>
  </si>
  <si>
    <t>57.059000</t>
  </si>
  <si>
    <t>57.057000</t>
  </si>
  <si>
    <t>57.056000</t>
  </si>
  <si>
    <t>57.055000</t>
  </si>
  <si>
    <t>57.054000</t>
  </si>
  <si>
    <t>57.052000</t>
  </si>
  <si>
    <t>57.051000</t>
  </si>
  <si>
    <t>57.050000</t>
  </si>
  <si>
    <t>57.049000</t>
  </si>
  <si>
    <t>57.047000</t>
  </si>
  <si>
    <t>57.046000</t>
  </si>
  <si>
    <t>57.045000</t>
  </si>
  <si>
    <t>57.044000</t>
  </si>
  <si>
    <t>57.042000</t>
  </si>
  <si>
    <t>57.041000</t>
  </si>
  <si>
    <t>57.040000</t>
  </si>
  <si>
    <t>57.039000</t>
  </si>
  <si>
    <t>57.037000</t>
  </si>
  <si>
    <t>57.036000</t>
  </si>
  <si>
    <t>57.035000</t>
  </si>
  <si>
    <t>57.033000</t>
  </si>
  <si>
    <t>57.032000</t>
  </si>
  <si>
    <t>57.031000</t>
  </si>
  <si>
    <t>57.030000</t>
  </si>
  <si>
    <t>57.028000</t>
  </si>
  <si>
    <t>57.027000</t>
  </si>
  <si>
    <t>57.026000</t>
  </si>
  <si>
    <t>57.025000</t>
  </si>
  <si>
    <t>57.023000</t>
  </si>
  <si>
    <t>57.022000</t>
  </si>
  <si>
    <t>57.021000</t>
  </si>
  <si>
    <t>57.020000</t>
  </si>
  <si>
    <t>57.018000</t>
  </si>
  <si>
    <t>57.017000</t>
  </si>
  <si>
    <t>57.016000</t>
  </si>
  <si>
    <t>57.015000</t>
  </si>
  <si>
    <t>57.013000</t>
  </si>
  <si>
    <t>57.012000</t>
  </si>
  <si>
    <t>57.011000</t>
  </si>
  <si>
    <t>57.010000</t>
  </si>
  <si>
    <t>57.008000</t>
  </si>
  <si>
    <t>57.007000</t>
  </si>
  <si>
    <t>57.006000</t>
  </si>
  <si>
    <t>57.005000</t>
  </si>
  <si>
    <t>57.003000</t>
  </si>
  <si>
    <t>57.002000</t>
  </si>
  <si>
    <t>57.001000</t>
  </si>
  <si>
    <t>57.000000</t>
  </si>
  <si>
    <t>56.998000</t>
  </si>
  <si>
    <t>56.997000</t>
  </si>
  <si>
    <t>56.996000</t>
  </si>
  <si>
    <t>56.995000</t>
  </si>
  <si>
    <t>56.993000</t>
  </si>
  <si>
    <t>56.992000</t>
  </si>
  <si>
    <t>56.991000</t>
  </si>
  <si>
    <t>56.989000</t>
  </si>
  <si>
    <t>56.988000</t>
  </si>
  <si>
    <t>56.987000</t>
  </si>
  <si>
    <t>56.986000</t>
  </si>
  <si>
    <t>56.984000</t>
  </si>
  <si>
    <t>56.983000</t>
  </si>
  <si>
    <t>56.982000</t>
  </si>
  <si>
    <t>56.981000</t>
  </si>
  <si>
    <t>56.979000</t>
  </si>
  <si>
    <t>56.978000</t>
  </si>
  <si>
    <t>56.977000</t>
  </si>
  <si>
    <t>56.976000</t>
  </si>
  <si>
    <t>56.974000</t>
  </si>
  <si>
    <t>56.973000</t>
  </si>
  <si>
    <t>56.972000</t>
  </si>
  <si>
    <t>56.971000</t>
  </si>
  <si>
    <t>56.969000</t>
  </si>
  <si>
    <t>56.968000</t>
  </si>
  <si>
    <t>56.967000</t>
  </si>
  <si>
    <t>56.966000</t>
  </si>
  <si>
    <t>56.964000</t>
  </si>
  <si>
    <t>56.963000</t>
  </si>
  <si>
    <t>56.962000</t>
  </si>
  <si>
    <t>56.961000</t>
  </si>
  <si>
    <t>56.959000</t>
  </si>
  <si>
    <t>56.958000</t>
  </si>
  <si>
    <t>56.957000</t>
  </si>
  <si>
    <t>56.956000</t>
  </si>
  <si>
    <t>56.954000</t>
  </si>
  <si>
    <t>56.953000</t>
  </si>
  <si>
    <t>56.952000</t>
  </si>
  <si>
    <t>56.951000</t>
  </si>
  <si>
    <t>56.949000</t>
  </si>
  <si>
    <t>56.948000</t>
  </si>
  <si>
    <t>56.947000</t>
  </si>
  <si>
    <t>56.946000</t>
  </si>
  <si>
    <t>56.944000</t>
  </si>
  <si>
    <t>56.943000</t>
  </si>
  <si>
    <t>56.942000</t>
  </si>
  <si>
    <t>56.941000</t>
  </si>
  <si>
    <t>56.939000</t>
  </si>
  <si>
    <t>56.938000</t>
  </si>
  <si>
    <t>56.937000</t>
  </si>
  <si>
    <t>56.936000</t>
  </si>
  <si>
    <t>56.934000</t>
  </si>
  <si>
    <t>56.933000</t>
  </si>
  <si>
    <t>56.932000</t>
  </si>
  <si>
    <t>56.931000</t>
  </si>
  <si>
    <t>56.929000</t>
  </si>
  <si>
    <t>56.928000</t>
  </si>
  <si>
    <t>56.927000</t>
  </si>
  <si>
    <t>56.925000</t>
  </si>
  <si>
    <t>56.924000</t>
  </si>
  <si>
    <t>56.923000</t>
  </si>
  <si>
    <t>56.922000</t>
  </si>
  <si>
    <t>56.920000</t>
  </si>
  <si>
    <t>56.919000</t>
  </si>
  <si>
    <t>56.918000</t>
  </si>
  <si>
    <t>56.917000</t>
  </si>
  <si>
    <t>56.915000</t>
  </si>
  <si>
    <t>56.914000</t>
  </si>
  <si>
    <t>56.913000</t>
  </si>
  <si>
    <t>56.912000</t>
  </si>
  <si>
    <t>56.910000</t>
  </si>
  <si>
    <t>56.909000</t>
  </si>
  <si>
    <t>56.908000</t>
  </si>
  <si>
    <t>56.907000</t>
  </si>
  <si>
    <t>56.905000</t>
  </si>
  <si>
    <t>56.904000</t>
  </si>
  <si>
    <t>56.903000</t>
  </si>
  <si>
    <t>56.902000</t>
  </si>
  <si>
    <t>56.900000</t>
  </si>
  <si>
    <t>56.899000</t>
  </si>
  <si>
    <t>56.898000</t>
  </si>
  <si>
    <t>56.897000</t>
  </si>
  <si>
    <t>56.895000</t>
  </si>
  <si>
    <t>56.894000</t>
  </si>
  <si>
    <t>56.893000</t>
  </si>
  <si>
    <t>56.891000</t>
  </si>
  <si>
    <t>56.890000</t>
  </si>
  <si>
    <t>56.889000</t>
  </si>
  <si>
    <t>56.888000</t>
  </si>
  <si>
    <t>56.886000</t>
  </si>
  <si>
    <t>56.885000</t>
  </si>
  <si>
    <t>56.884000</t>
  </si>
  <si>
    <t>56.883000</t>
  </si>
  <si>
    <t>56.881000</t>
  </si>
  <si>
    <t>56.880000</t>
  </si>
  <si>
    <t>56.879000</t>
  </si>
  <si>
    <t>56.878000</t>
  </si>
  <si>
    <t>56.876000</t>
  </si>
  <si>
    <t>56.875000</t>
  </si>
  <si>
    <t>56.874000</t>
  </si>
  <si>
    <t>56.873000</t>
  </si>
  <si>
    <t>56.871000</t>
  </si>
  <si>
    <t>56.870000</t>
  </si>
  <si>
    <t>56.869000</t>
  </si>
  <si>
    <t>56.868000</t>
  </si>
  <si>
    <t>56.866000</t>
  </si>
  <si>
    <t>56.865000</t>
  </si>
  <si>
    <t>56.864000</t>
  </si>
  <si>
    <t>56.863000</t>
  </si>
  <si>
    <t>56.855000</t>
  </si>
  <si>
    <t>56.848000</t>
  </si>
  <si>
    <t>56.846000</t>
  </si>
  <si>
    <t>56.845000</t>
  </si>
  <si>
    <t>56.844000</t>
  </si>
  <si>
    <t>56.843000</t>
  </si>
  <si>
    <t>56.841000</t>
  </si>
  <si>
    <t>56.840000</t>
  </si>
  <si>
    <t>56.839000</t>
  </si>
  <si>
    <t>56.838000</t>
  </si>
  <si>
    <t>56.836000</t>
  </si>
  <si>
    <t>56.835000</t>
  </si>
  <si>
    <t>56.834000</t>
  </si>
  <si>
    <t>56.833000</t>
  </si>
  <si>
    <t>56.831000</t>
  </si>
  <si>
    <t>56.830000</t>
  </si>
  <si>
    <t>56.829000</t>
  </si>
  <si>
    <t>56.827000</t>
  </si>
  <si>
    <t>56.826000</t>
  </si>
  <si>
    <t>56.825000</t>
  </si>
  <si>
    <t>56.824000</t>
  </si>
  <si>
    <t>56.822000</t>
  </si>
  <si>
    <t>56.821000</t>
  </si>
  <si>
    <t>56.820000</t>
  </si>
  <si>
    <t>56.819000</t>
  </si>
  <si>
    <t>56.817000</t>
  </si>
  <si>
    <t>56.816000</t>
  </si>
  <si>
    <t>56.815000</t>
  </si>
  <si>
    <t>56.814000</t>
  </si>
  <si>
    <t>56.812000</t>
  </si>
  <si>
    <t>56.811000</t>
  </si>
  <si>
    <t>56.810000</t>
  </si>
  <si>
    <t>56.809000</t>
  </si>
  <si>
    <t>56.807000</t>
  </si>
  <si>
    <t>56.806000</t>
  </si>
  <si>
    <t>56.805000</t>
  </si>
  <si>
    <t>56.804000</t>
  </si>
  <si>
    <t>56.802000</t>
  </si>
  <si>
    <t>56.801000</t>
  </si>
  <si>
    <t>56.800000</t>
  </si>
  <si>
    <t>56.799000</t>
  </si>
  <si>
    <t>56.797000</t>
  </si>
  <si>
    <t>56.796000</t>
  </si>
  <si>
    <t>56.795000</t>
  </si>
  <si>
    <t>56.794000</t>
  </si>
  <si>
    <t>56.792000</t>
  </si>
  <si>
    <t>56.791000</t>
  </si>
  <si>
    <t>56.790000</t>
  </si>
  <si>
    <t>56.788000</t>
  </si>
  <si>
    <t>56.787000</t>
  </si>
  <si>
    <t>56.786000</t>
  </si>
  <si>
    <t>56.785000</t>
  </si>
  <si>
    <t>56.783000</t>
  </si>
  <si>
    <t>56.782000</t>
  </si>
  <si>
    <t>56.781000</t>
  </si>
  <si>
    <t>56.780000</t>
  </si>
  <si>
    <t>56.778000</t>
  </si>
  <si>
    <t>56.777000</t>
  </si>
  <si>
    <t>56.776000</t>
  </si>
  <si>
    <t>56.775000</t>
  </si>
  <si>
    <t>56.773000</t>
  </si>
  <si>
    <t>56.772000</t>
  </si>
  <si>
    <t>56.771000</t>
  </si>
  <si>
    <t>56.770000</t>
  </si>
  <si>
    <t>56.768000</t>
  </si>
  <si>
    <t>56.767000</t>
  </si>
  <si>
    <t>56.766000</t>
  </si>
  <si>
    <t>56.765000</t>
  </si>
  <si>
    <t>56.763000</t>
  </si>
  <si>
    <t>56.762000</t>
  </si>
  <si>
    <t>56.761000</t>
  </si>
  <si>
    <t>56.760000</t>
  </si>
  <si>
    <t>56.758000</t>
  </si>
  <si>
    <t>56.757000</t>
  </si>
  <si>
    <t>56.756000</t>
  </si>
  <si>
    <t>56.755000</t>
  </si>
  <si>
    <t>56.753000</t>
  </si>
  <si>
    <t>56.752000</t>
  </si>
  <si>
    <t>56.751000</t>
  </si>
  <si>
    <t>56.750000</t>
  </si>
  <si>
    <t>56.748000</t>
  </si>
  <si>
    <t>56.747000</t>
  </si>
  <si>
    <t>56.746000</t>
  </si>
  <si>
    <t>56.744000</t>
  </si>
  <si>
    <t>56.743000</t>
  </si>
  <si>
    <t>56.742000</t>
  </si>
  <si>
    <t>56.741000</t>
  </si>
  <si>
    <t>56.739000</t>
  </si>
  <si>
    <t>56.738000</t>
  </si>
  <si>
    <t>56.737000</t>
  </si>
  <si>
    <t>56.736000</t>
  </si>
  <si>
    <t>56.734000</t>
  </si>
  <si>
    <t>56.733000</t>
  </si>
  <si>
    <t>56.732000</t>
  </si>
  <si>
    <t>56.731000</t>
  </si>
  <si>
    <t>56.729000</t>
  </si>
  <si>
    <t>56.728000</t>
  </si>
  <si>
    <t>56.727000</t>
  </si>
  <si>
    <t>56.726000</t>
  </si>
  <si>
    <t>56.724000</t>
  </si>
  <si>
    <t>56.723000</t>
  </si>
  <si>
    <t>56.722000</t>
  </si>
  <si>
    <t>56.721000</t>
  </si>
  <si>
    <t>56.719000</t>
  </si>
  <si>
    <t>56.718000</t>
  </si>
  <si>
    <t>56.717000</t>
  </si>
  <si>
    <t>56.716000</t>
  </si>
  <si>
    <t>56.714000</t>
  </si>
  <si>
    <t>56.713000</t>
  </si>
  <si>
    <t>56.712000</t>
  </si>
  <si>
    <t>56.711000</t>
  </si>
  <si>
    <t>56.709000</t>
  </si>
  <si>
    <t>56.708000</t>
  </si>
  <si>
    <t>56.707000</t>
  </si>
  <si>
    <t>56.706000</t>
  </si>
  <si>
    <t>56.704000</t>
  </si>
  <si>
    <t>56.703000</t>
  </si>
  <si>
    <t>56.702000</t>
  </si>
  <si>
    <t>56.701000</t>
  </si>
  <si>
    <t>56.699000</t>
  </si>
  <si>
    <t>56.698000</t>
  </si>
  <si>
    <t>56.697000</t>
  </si>
  <si>
    <t>56.695000</t>
  </si>
  <si>
    <t>56.694000</t>
  </si>
  <si>
    <t>56.693000</t>
  </si>
  <si>
    <t>56.692000</t>
  </si>
  <si>
    <t>56.690000</t>
  </si>
  <si>
    <t>56.689000</t>
  </si>
  <si>
    <t>56.688000</t>
  </si>
  <si>
    <t>56.687000</t>
  </si>
  <si>
    <t>56.685000</t>
  </si>
  <si>
    <t>56.684000</t>
  </si>
  <si>
    <t>56.683000</t>
  </si>
  <si>
    <t>56.682000</t>
  </si>
  <si>
    <t>56.680000</t>
  </si>
  <si>
    <t>56.679000</t>
  </si>
  <si>
    <t>56.678000</t>
  </si>
  <si>
    <t>56.677000</t>
  </si>
  <si>
    <t>56.675000</t>
  </si>
  <si>
    <t>56.674000</t>
  </si>
  <si>
    <t>56.673000</t>
  </si>
  <si>
    <t>56.672000</t>
  </si>
  <si>
    <t>56.670000</t>
  </si>
  <si>
    <t>56.669000</t>
  </si>
  <si>
    <t>56.668000</t>
  </si>
  <si>
    <t>56.667000</t>
  </si>
  <si>
    <t>56.665000</t>
  </si>
  <si>
    <t>56.664000</t>
  </si>
  <si>
    <t>56.663000</t>
  </si>
  <si>
    <t>56.662000</t>
  </si>
  <si>
    <t>56.660000</t>
  </si>
  <si>
    <t>56.659000</t>
  </si>
  <si>
    <t>56.658000</t>
  </si>
  <si>
    <t>56.657000</t>
  </si>
  <si>
    <t>56.655000</t>
  </si>
  <si>
    <t>56.654000</t>
  </si>
  <si>
    <t>56.653000</t>
  </si>
  <si>
    <t>56.651000</t>
  </si>
  <si>
    <t>56.650000</t>
  </si>
  <si>
    <t>56.649000</t>
  </si>
  <si>
    <t>56.648000</t>
  </si>
  <si>
    <t>56.646000</t>
  </si>
  <si>
    <t>56.645000</t>
  </si>
  <si>
    <t>56.644000</t>
  </si>
  <si>
    <t>56.643000</t>
  </si>
  <si>
    <t>56.641000</t>
  </si>
  <si>
    <t>56.640000</t>
  </si>
  <si>
    <t>56.639000</t>
  </si>
  <si>
    <t>56.638000</t>
  </si>
  <si>
    <t>56.636000</t>
  </si>
  <si>
    <t>56.635000</t>
  </si>
  <si>
    <t>56.634000</t>
  </si>
  <si>
    <t>56.633000</t>
  </si>
  <si>
    <t>56.631000</t>
  </si>
  <si>
    <t>56.630000</t>
  </si>
  <si>
    <t>56.629000</t>
  </si>
  <si>
    <t>56.628000</t>
  </si>
  <si>
    <t>56.626000</t>
  </si>
  <si>
    <t>56.625000</t>
  </si>
  <si>
    <t>56.624000</t>
  </si>
  <si>
    <t>56.623000</t>
  </si>
  <si>
    <t>56.621000</t>
  </si>
  <si>
    <t>56.620000</t>
  </si>
  <si>
    <t>56.619000</t>
  </si>
  <si>
    <t>56.618000</t>
  </si>
  <si>
    <t>56.616000</t>
  </si>
  <si>
    <t>56.615000</t>
  </si>
  <si>
    <t>56.614000</t>
  </si>
  <si>
    <t>56.613000</t>
  </si>
  <si>
    <t>56.611000</t>
  </si>
  <si>
    <t>56.610000</t>
  </si>
  <si>
    <t>56.609000</t>
  </si>
  <si>
    <t>56.607000</t>
  </si>
  <si>
    <t>56.606000</t>
  </si>
  <si>
    <t>56.605000</t>
  </si>
  <si>
    <t>56.604000</t>
  </si>
  <si>
    <t>56.602000</t>
  </si>
  <si>
    <t>56.601000</t>
  </si>
  <si>
    <t>56.600000</t>
  </si>
  <si>
    <t>56.599000</t>
  </si>
  <si>
    <t>56.597000</t>
  </si>
  <si>
    <t>56.596000</t>
  </si>
  <si>
    <t>56.595000</t>
  </si>
  <si>
    <t>56.594000</t>
  </si>
  <si>
    <t>56.592000</t>
  </si>
  <si>
    <t>56.591000</t>
  </si>
  <si>
    <t>56.590000</t>
  </si>
  <si>
    <t>56.589000</t>
  </si>
  <si>
    <t>56.587000</t>
  </si>
  <si>
    <t>56.586000</t>
  </si>
  <si>
    <t>56.585000</t>
  </si>
  <si>
    <t>56.584000</t>
  </si>
  <si>
    <t>56.582000</t>
  </si>
  <si>
    <t>56.581000</t>
  </si>
  <si>
    <t>56.580000</t>
  </si>
  <si>
    <t>56.579000</t>
  </si>
  <si>
    <t>56.577000</t>
  </si>
  <si>
    <t>56.576000</t>
  </si>
  <si>
    <t>56.575000</t>
  </si>
  <si>
    <t>56.573000</t>
  </si>
  <si>
    <t>56.572000</t>
  </si>
  <si>
    <t>56.571000</t>
  </si>
  <si>
    <t>56.570000</t>
  </si>
  <si>
    <t>56.568000</t>
  </si>
  <si>
    <t>56.567000</t>
  </si>
  <si>
    <t>56.566000</t>
  </si>
  <si>
    <t>56.565000</t>
  </si>
  <si>
    <t>56.563000</t>
  </si>
  <si>
    <t>56.562000</t>
  </si>
  <si>
    <t>56.561000</t>
  </si>
  <si>
    <t>56.560000</t>
  </si>
  <si>
    <t>56.558000</t>
  </si>
  <si>
    <t>56.557000</t>
  </si>
  <si>
    <t>56.556000</t>
  </si>
  <si>
    <t>56.555000</t>
  </si>
  <si>
    <t>56.553000</t>
  </si>
  <si>
    <t>56.552000</t>
  </si>
  <si>
    <t>56.551000</t>
  </si>
  <si>
    <t>56.550000</t>
  </si>
  <si>
    <t>56.548000</t>
  </si>
  <si>
    <t>56.547000</t>
  </si>
  <si>
    <t>56.546000</t>
  </si>
  <si>
    <t>56.545000</t>
  </si>
  <si>
    <t>56.543000</t>
  </si>
  <si>
    <t>56.542000</t>
  </si>
  <si>
    <t>56.541000</t>
  </si>
  <si>
    <t>56.540000</t>
  </si>
  <si>
    <t>56.538000</t>
  </si>
  <si>
    <t>56.537000</t>
  </si>
  <si>
    <t>56.536000</t>
  </si>
  <si>
    <t>56.535000</t>
  </si>
  <si>
    <t>56.533000</t>
  </si>
  <si>
    <t>56.532000</t>
  </si>
  <si>
    <t>56.531000</t>
  </si>
  <si>
    <t>56.529000</t>
  </si>
  <si>
    <t>56.528000</t>
  </si>
  <si>
    <t>56.527000</t>
  </si>
  <si>
    <t>56.526000</t>
  </si>
  <si>
    <t>56.524000</t>
  </si>
  <si>
    <t>56.523000</t>
  </si>
  <si>
    <t>56.522000</t>
  </si>
  <si>
    <t>56.521000</t>
  </si>
  <si>
    <t>56.519000</t>
  </si>
  <si>
    <t>56.518000</t>
  </si>
  <si>
    <t>56.517000</t>
  </si>
  <si>
    <t>56.516000</t>
  </si>
  <si>
    <t>56.514000</t>
  </si>
  <si>
    <t>56.513000</t>
  </si>
  <si>
    <t>56.512000</t>
  </si>
  <si>
    <t>56.511000</t>
  </si>
  <si>
    <t>56.509000</t>
  </si>
  <si>
    <t>56.508000</t>
  </si>
  <si>
    <t>56.507000</t>
  </si>
  <si>
    <t>56.506000</t>
  </si>
  <si>
    <t>56.504000</t>
  </si>
  <si>
    <t>56.503000</t>
  </si>
  <si>
    <t>56.502000</t>
  </si>
  <si>
    <t>56.501000</t>
  </si>
  <si>
    <t>56.499000</t>
  </si>
  <si>
    <t>56.498000</t>
  </si>
  <si>
    <t>56.497000</t>
  </si>
  <si>
    <t>56.496000</t>
  </si>
  <si>
    <t>56.494000</t>
  </si>
  <si>
    <t>56.493000</t>
  </si>
  <si>
    <t>56.492000</t>
  </si>
  <si>
    <t>56.491000</t>
  </si>
  <si>
    <t>56.489000</t>
  </si>
  <si>
    <t>56.488000</t>
  </si>
  <si>
    <t>56.487000</t>
  </si>
  <si>
    <t>56.485000</t>
  </si>
  <si>
    <t>56.484000</t>
  </si>
  <si>
    <t>56.483000</t>
  </si>
  <si>
    <t>56.482000</t>
  </si>
  <si>
    <t>56.480000</t>
  </si>
  <si>
    <t>56.472000</t>
  </si>
  <si>
    <t>56.464000</t>
  </si>
  <si>
    <t>56.463000</t>
  </si>
  <si>
    <t>56.462000</t>
  </si>
  <si>
    <t>56.460000</t>
  </si>
  <si>
    <t>56.459000</t>
  </si>
  <si>
    <t>56.458000</t>
  </si>
  <si>
    <t>56.457000</t>
  </si>
  <si>
    <t>56.455000</t>
  </si>
  <si>
    <t>56.454000</t>
  </si>
  <si>
    <t>56.453000</t>
  </si>
  <si>
    <t>56.452000</t>
  </si>
  <si>
    <t>56.450000</t>
  </si>
  <si>
    <t>56.449000</t>
  </si>
  <si>
    <t>56.448000</t>
  </si>
  <si>
    <t>56.447000</t>
  </si>
  <si>
    <t>56.445000</t>
  </si>
  <si>
    <t>56.444000</t>
  </si>
  <si>
    <t>56.443000</t>
  </si>
  <si>
    <t>56.442000</t>
  </si>
  <si>
    <t>56.440000</t>
  </si>
  <si>
    <t>56.439000</t>
  </si>
  <si>
    <t>56.438000</t>
  </si>
  <si>
    <t>56.437000</t>
  </si>
  <si>
    <t>56.435000</t>
  </si>
  <si>
    <t>56.434000</t>
  </si>
  <si>
    <t>56.433000</t>
  </si>
  <si>
    <t>56.432000</t>
  </si>
  <si>
    <t>56.430000</t>
  </si>
  <si>
    <t>56.429000</t>
  </si>
  <si>
    <t>56.428000</t>
  </si>
  <si>
    <t>56.426000</t>
  </si>
  <si>
    <t>56.425000</t>
  </si>
  <si>
    <t>56.424000</t>
  </si>
  <si>
    <t>56.423000</t>
  </si>
  <si>
    <t>56.421000</t>
  </si>
  <si>
    <t>56.420000</t>
  </si>
  <si>
    <t>56.419000</t>
  </si>
  <si>
    <t>56.418000</t>
  </si>
  <si>
    <t>56.416000</t>
  </si>
  <si>
    <t>56.415000</t>
  </si>
  <si>
    <t>56.414000</t>
  </si>
  <si>
    <t>56.413000</t>
  </si>
  <si>
    <t>56.411000</t>
  </si>
  <si>
    <t>56.410000</t>
  </si>
  <si>
    <t>56.409000</t>
  </si>
  <si>
    <t>56.408000</t>
  </si>
  <si>
    <t>56.406000</t>
  </si>
  <si>
    <t>56.405000</t>
  </si>
  <si>
    <t>56.404000</t>
  </si>
  <si>
    <t>56.403000</t>
  </si>
  <si>
    <t>56.401000</t>
  </si>
  <si>
    <t>56.400000</t>
  </si>
  <si>
    <t>56.399000</t>
  </si>
  <si>
    <t>56.398000</t>
  </si>
  <si>
    <t>56.396000</t>
  </si>
  <si>
    <t>56.395000</t>
  </si>
  <si>
    <t>56.394000</t>
  </si>
  <si>
    <t>56.393000</t>
  </si>
  <si>
    <t>56.391000</t>
  </si>
  <si>
    <t>56.390000</t>
  </si>
  <si>
    <t>56.389000</t>
  </si>
  <si>
    <t>56.388000</t>
  </si>
  <si>
    <t>56.386000</t>
  </si>
  <si>
    <t>56.385000</t>
  </si>
  <si>
    <t>56.384000</t>
  </si>
  <si>
    <t>56.382000</t>
  </si>
  <si>
    <t>56.381000</t>
  </si>
  <si>
    <t>56.380000</t>
  </si>
  <si>
    <t>56.379000</t>
  </si>
  <si>
    <t>56.377000</t>
  </si>
  <si>
    <t>56.376000</t>
  </si>
  <si>
    <t>56.375000</t>
  </si>
  <si>
    <t>56.374000</t>
  </si>
  <si>
    <t>56.372000</t>
  </si>
  <si>
    <t>56.371000</t>
  </si>
  <si>
    <t>56.370000</t>
  </si>
  <si>
    <t>56.369000</t>
  </si>
  <si>
    <t>56.367000</t>
  </si>
  <si>
    <t>56.366000</t>
  </si>
  <si>
    <t>56.365000</t>
  </si>
  <si>
    <t>56.364000</t>
  </si>
  <si>
    <t>56.362000</t>
  </si>
  <si>
    <t>56.361000</t>
  </si>
  <si>
    <t>56.360000</t>
  </si>
  <si>
    <t>56.359000</t>
  </si>
  <si>
    <t>56.357000</t>
  </si>
  <si>
    <t>56.356000</t>
  </si>
  <si>
    <t>56.355000</t>
  </si>
  <si>
    <t>56.354000</t>
  </si>
  <si>
    <t>56.352000</t>
  </si>
  <si>
    <t>56.351000</t>
  </si>
  <si>
    <t>56.350000</t>
  </si>
  <si>
    <t>56.349000</t>
  </si>
  <si>
    <t>56.347000</t>
  </si>
  <si>
    <t>56.346000</t>
  </si>
  <si>
    <t>56.345000</t>
  </si>
  <si>
    <t>56.343000</t>
  </si>
  <si>
    <t>56.342000</t>
  </si>
  <si>
    <t>56.341000</t>
  </si>
  <si>
    <t>56.340000</t>
  </si>
  <si>
    <t>56.338000</t>
  </si>
  <si>
    <t>56.337000</t>
  </si>
  <si>
    <t>56.336000</t>
  </si>
  <si>
    <t>56.335000</t>
  </si>
  <si>
    <t>56.333000</t>
  </si>
  <si>
    <t>56.332000</t>
  </si>
  <si>
    <t>56.331000</t>
  </si>
  <si>
    <t>56.330000</t>
  </si>
  <si>
    <t>56.328000</t>
  </si>
  <si>
    <t>56.327000</t>
  </si>
  <si>
    <t>56.326000</t>
  </si>
  <si>
    <t>56.325000</t>
  </si>
  <si>
    <t>56.323000</t>
  </si>
  <si>
    <t>56.322000</t>
  </si>
  <si>
    <t>56.321000</t>
  </si>
  <si>
    <t>56.320000</t>
  </si>
  <si>
    <t>56.318000</t>
  </si>
  <si>
    <t>56.317000</t>
  </si>
  <si>
    <t>56.316000</t>
  </si>
  <si>
    <t>56.315000</t>
  </si>
  <si>
    <t>56.313000</t>
  </si>
  <si>
    <t>56.312000</t>
  </si>
  <si>
    <t>56.311000</t>
  </si>
  <si>
    <t>56.310000</t>
  </si>
  <si>
    <t>56.308000</t>
  </si>
  <si>
    <t>56.307000</t>
  </si>
  <si>
    <t>56.306000</t>
  </si>
  <si>
    <t>56.304000</t>
  </si>
  <si>
    <t>56.303000</t>
  </si>
  <si>
    <t>56.302000</t>
  </si>
  <si>
    <t>56.301000</t>
  </si>
  <si>
    <t>56.299000</t>
  </si>
  <si>
    <t>56.298000</t>
  </si>
  <si>
    <t>56.297000</t>
  </si>
  <si>
    <t>56.296000</t>
  </si>
  <si>
    <t>56.294000</t>
  </si>
  <si>
    <t>56.293000</t>
  </si>
  <si>
    <t>56.292000</t>
  </si>
  <si>
    <t>56.291000</t>
  </si>
  <si>
    <t>56.289000</t>
  </si>
  <si>
    <t>56.288000</t>
  </si>
  <si>
    <t>56.287000</t>
  </si>
  <si>
    <t>56.286000</t>
  </si>
  <si>
    <t>56.284000</t>
  </si>
  <si>
    <t>56.283000</t>
  </si>
  <si>
    <t>56.282000</t>
  </si>
  <si>
    <t>56.281000</t>
  </si>
  <si>
    <t>56.279000</t>
  </si>
  <si>
    <t>56.278000</t>
  </si>
  <si>
    <t>56.277000</t>
  </si>
  <si>
    <t>56.276000</t>
  </si>
  <si>
    <t>56.274000</t>
  </si>
  <si>
    <t>56.273000</t>
  </si>
  <si>
    <t>56.272000</t>
  </si>
  <si>
    <t>56.271000</t>
  </si>
  <si>
    <t>56.269000</t>
  </si>
  <si>
    <t>56.268000</t>
  </si>
  <si>
    <t>56.267000</t>
  </si>
  <si>
    <t>56.266000</t>
  </si>
  <si>
    <t>56.264000</t>
  </si>
  <si>
    <t>56.263000</t>
  </si>
  <si>
    <t>56.262000</t>
  </si>
  <si>
    <t>56.261000</t>
  </si>
  <si>
    <t>56.259000</t>
  </si>
  <si>
    <t>56.258000</t>
  </si>
  <si>
    <t>56.257000</t>
  </si>
  <si>
    <t>56.256000</t>
  </si>
  <si>
    <t>56.254000</t>
  </si>
  <si>
    <t>56.253000</t>
  </si>
  <si>
    <t>56.252000</t>
  </si>
  <si>
    <t>56.251000</t>
  </si>
  <si>
    <t>56.249000</t>
  </si>
  <si>
    <t>56.248000</t>
  </si>
  <si>
    <t>56.247000</t>
  </si>
  <si>
    <t>56.245000</t>
  </si>
  <si>
    <t>56.244000</t>
  </si>
  <si>
    <t>56.243000</t>
  </si>
  <si>
    <t>56.242000</t>
  </si>
  <si>
    <t>56.240000</t>
  </si>
  <si>
    <t>56.239000</t>
  </si>
  <si>
    <t>56.238000</t>
  </si>
  <si>
    <t>56.237000</t>
  </si>
  <si>
    <t>56.235000</t>
  </si>
  <si>
    <t>56.234000</t>
  </si>
  <si>
    <t>56.233000</t>
  </si>
  <si>
    <t>56.232000</t>
  </si>
  <si>
    <t>56.230000</t>
  </si>
  <si>
    <t>56.229000</t>
  </si>
  <si>
    <t>56.228000</t>
  </si>
  <si>
    <t>56.227000</t>
  </si>
  <si>
    <t>56.225000</t>
  </si>
  <si>
    <t>56.224000</t>
  </si>
  <si>
    <t>56.223000</t>
  </si>
  <si>
    <t>56.222000</t>
  </si>
  <si>
    <t>56.220000</t>
  </si>
  <si>
    <t>56.219000</t>
  </si>
  <si>
    <t>56.218000</t>
  </si>
  <si>
    <t>56.217000</t>
  </si>
  <si>
    <t>56.215000</t>
  </si>
  <si>
    <t>56.214000</t>
  </si>
  <si>
    <t>56.213000</t>
  </si>
  <si>
    <t>56.212000</t>
  </si>
  <si>
    <t>56.210000</t>
  </si>
  <si>
    <t>56.209000</t>
  </si>
  <si>
    <t>56.208000</t>
  </si>
  <si>
    <t>56.207000</t>
  </si>
  <si>
    <t>56.205000</t>
  </si>
  <si>
    <t>56.204000</t>
  </si>
  <si>
    <t>56.203000</t>
  </si>
  <si>
    <t>56.201000</t>
  </si>
  <si>
    <t>56.200000</t>
  </si>
  <si>
    <t>56.199000</t>
  </si>
  <si>
    <t>56.198000</t>
  </si>
  <si>
    <t>56.196000</t>
  </si>
  <si>
    <t>56.195000</t>
  </si>
  <si>
    <t>56.194000</t>
  </si>
  <si>
    <t>56.193000</t>
  </si>
  <si>
    <t>56.191000</t>
  </si>
  <si>
    <t>56.190000</t>
  </si>
  <si>
    <t>56.189000</t>
  </si>
  <si>
    <t>56.188000</t>
  </si>
  <si>
    <t>56.186000</t>
  </si>
  <si>
    <t>56.185000</t>
  </si>
  <si>
    <t>56.184000</t>
  </si>
  <si>
    <t>56.183000</t>
  </si>
  <si>
    <t>56.181000</t>
  </si>
  <si>
    <t>56.180000</t>
  </si>
  <si>
    <t>56.179000</t>
  </si>
  <si>
    <t>56.178000</t>
  </si>
  <si>
    <t>56.176000</t>
  </si>
  <si>
    <t>56.175000</t>
  </si>
  <si>
    <t>56.174000</t>
  </si>
  <si>
    <t>56.173000</t>
  </si>
  <si>
    <t>56.171000</t>
  </si>
  <si>
    <t>56.170000</t>
  </si>
  <si>
    <t>56.169000</t>
  </si>
  <si>
    <t>56.168000</t>
  </si>
  <si>
    <t>56.166000</t>
  </si>
  <si>
    <t>56.165000</t>
  </si>
  <si>
    <t>56.164000</t>
  </si>
  <si>
    <t>56.163000</t>
  </si>
  <si>
    <t>56.161000</t>
  </si>
  <si>
    <t>56.160000</t>
  </si>
  <si>
    <t>56.159000</t>
  </si>
  <si>
    <t>56.158000</t>
  </si>
  <si>
    <t>56.156000</t>
  </si>
  <si>
    <t>56.155000</t>
  </si>
  <si>
    <t>56.154000</t>
  </si>
  <si>
    <t>56.152000</t>
  </si>
  <si>
    <t>56.151000</t>
  </si>
  <si>
    <t>56.150000</t>
  </si>
  <si>
    <t>56.149000</t>
  </si>
  <si>
    <t>56.147000</t>
  </si>
  <si>
    <t>56.146000</t>
  </si>
  <si>
    <t>56.145000</t>
  </si>
  <si>
    <t>56.144000</t>
  </si>
  <si>
    <t>56.142000</t>
  </si>
  <si>
    <t>56.141000</t>
  </si>
  <si>
    <t>56.140000</t>
  </si>
  <si>
    <t>56.139000</t>
  </si>
  <si>
    <t>56.137000</t>
  </si>
  <si>
    <t>56.136000</t>
  </si>
  <si>
    <t>56.135000</t>
  </si>
  <si>
    <t>56.134000</t>
  </si>
  <si>
    <t>56.132000</t>
  </si>
  <si>
    <t>56.131000</t>
  </si>
  <si>
    <t>56.130000</t>
  </si>
  <si>
    <t>56.129000</t>
  </si>
  <si>
    <t>56.127000</t>
  </si>
  <si>
    <t>56.126000</t>
  </si>
  <si>
    <t>56.125000</t>
  </si>
  <si>
    <t>56.124000</t>
  </si>
  <si>
    <t>56.122000</t>
  </si>
  <si>
    <t>56.121000</t>
  </si>
  <si>
    <t>56.120000</t>
  </si>
  <si>
    <t>56.119000</t>
  </si>
  <si>
    <t>56.117000</t>
  </si>
  <si>
    <t>56.116000</t>
  </si>
  <si>
    <t>56.115000</t>
  </si>
  <si>
    <t>56.114000</t>
  </si>
  <si>
    <t>56.112000</t>
  </si>
  <si>
    <t>56.111000</t>
  </si>
  <si>
    <t>56.110000</t>
  </si>
  <si>
    <t>56.109000</t>
  </si>
  <si>
    <t>56.107000</t>
  </si>
  <si>
    <t>56.106000</t>
  </si>
  <si>
    <t>56.105000</t>
  </si>
  <si>
    <t>56.103000</t>
  </si>
  <si>
    <t>56.102000</t>
  </si>
  <si>
    <t>56.101000</t>
  </si>
  <si>
    <t>56.100000</t>
  </si>
  <si>
    <t>56.098000</t>
  </si>
  <si>
    <t>56.097000</t>
  </si>
  <si>
    <t>56.089000</t>
  </si>
  <si>
    <t>56.081000</t>
  </si>
  <si>
    <t>56.080000</t>
  </si>
  <si>
    <t>56.078000</t>
  </si>
  <si>
    <t>56.077000</t>
  </si>
  <si>
    <t>56.076000</t>
  </si>
  <si>
    <t>56.075000</t>
  </si>
  <si>
    <t>56.073000</t>
  </si>
  <si>
    <t>56.072000</t>
  </si>
  <si>
    <t>56.071000</t>
  </si>
  <si>
    <t>56.070000</t>
  </si>
  <si>
    <t>56.068000</t>
  </si>
  <si>
    <t>56.067000</t>
  </si>
  <si>
    <t>56.066000</t>
  </si>
  <si>
    <t>56.065000</t>
  </si>
  <si>
    <t>56.063000</t>
  </si>
  <si>
    <t>56.062000</t>
  </si>
  <si>
    <t>56.061000</t>
  </si>
  <si>
    <t>56.060000</t>
  </si>
  <si>
    <t>56.058000</t>
  </si>
  <si>
    <t>56.057000</t>
  </si>
  <si>
    <t>56.056000</t>
  </si>
  <si>
    <t>56.054000</t>
  </si>
  <si>
    <t>56.053000</t>
  </si>
  <si>
    <t>56.052000</t>
  </si>
  <si>
    <t>56.051000</t>
  </si>
  <si>
    <t>56.049000</t>
  </si>
  <si>
    <t>56.048000</t>
  </si>
  <si>
    <t>56.047000</t>
  </si>
  <si>
    <t>56.046000</t>
  </si>
  <si>
    <t>56.044000</t>
  </si>
  <si>
    <t>56.043000</t>
  </si>
  <si>
    <t>56.042000</t>
  </si>
  <si>
    <t>56.041000</t>
  </si>
  <si>
    <t>56.039000</t>
  </si>
  <si>
    <t>56.038000</t>
  </si>
  <si>
    <t>56.037000</t>
  </si>
  <si>
    <t>56.036000</t>
  </si>
  <si>
    <t>56.034000</t>
  </si>
  <si>
    <t>56.033000</t>
  </si>
  <si>
    <t>56.032000</t>
  </si>
  <si>
    <t>56.031000</t>
  </si>
  <si>
    <t>56.029000</t>
  </si>
  <si>
    <t>56.028000</t>
  </si>
  <si>
    <t>56.027000</t>
  </si>
  <si>
    <t>56.026000</t>
  </si>
  <si>
    <t>56.024000</t>
  </si>
  <si>
    <t>56.023000</t>
  </si>
  <si>
    <t>56.022000</t>
  </si>
  <si>
    <t>56.021000</t>
  </si>
  <si>
    <t>56.019000</t>
  </si>
  <si>
    <t>56.018000</t>
  </si>
  <si>
    <t>56.017000</t>
  </si>
  <si>
    <t>56.016000</t>
  </si>
  <si>
    <t>56.014000</t>
  </si>
  <si>
    <t>56.013000</t>
  </si>
  <si>
    <t>56.012000</t>
  </si>
  <si>
    <t>56.010000</t>
  </si>
  <si>
    <t>56.009000</t>
  </si>
  <si>
    <t>56.008000</t>
  </si>
  <si>
    <t>56.007000</t>
  </si>
  <si>
    <t>56.005000</t>
  </si>
  <si>
    <t>56.004000</t>
  </si>
  <si>
    <t>56.003000</t>
  </si>
  <si>
    <t>56.002000</t>
  </si>
  <si>
    <t>56.000000</t>
  </si>
  <si>
    <t>55.999000</t>
  </si>
  <si>
    <t>55.998000</t>
  </si>
  <si>
    <t>55.997000</t>
  </si>
  <si>
    <t>55.995000</t>
  </si>
  <si>
    <t>55.994000</t>
  </si>
  <si>
    <t>55.993000</t>
  </si>
  <si>
    <t>55.992000</t>
  </si>
  <si>
    <t>55.990000</t>
  </si>
  <si>
    <t>55.989000</t>
  </si>
  <si>
    <t>55.988000</t>
  </si>
  <si>
    <t>55.987000</t>
  </si>
  <si>
    <t>55.985000</t>
  </si>
  <si>
    <t>55.984000</t>
  </si>
  <si>
    <t>55.983000</t>
  </si>
  <si>
    <t>55.982000</t>
  </si>
  <si>
    <t>55.980000</t>
  </si>
  <si>
    <t>55.979000</t>
  </si>
  <si>
    <t>55.978000</t>
  </si>
  <si>
    <t>55.977000</t>
  </si>
  <si>
    <t>55.975000</t>
  </si>
  <si>
    <t>55.974000</t>
  </si>
  <si>
    <t>55.973000</t>
  </si>
  <si>
    <t>55.972000</t>
  </si>
  <si>
    <t>55.970000</t>
  </si>
  <si>
    <t>55.969000</t>
  </si>
  <si>
    <t>55.968000</t>
  </si>
  <si>
    <t>55.966000</t>
  </si>
  <si>
    <t>55.965000</t>
  </si>
  <si>
    <t>55.964000</t>
  </si>
  <si>
    <t>55.963000</t>
  </si>
  <si>
    <t>55.961000</t>
  </si>
  <si>
    <t>55.960000</t>
  </si>
  <si>
    <t>55.959000</t>
  </si>
  <si>
    <t>55.958000</t>
  </si>
  <si>
    <t>55.956000</t>
  </si>
  <si>
    <t>55.955000</t>
  </si>
  <si>
    <t>55.954000</t>
  </si>
  <si>
    <t>55.953000</t>
  </si>
  <si>
    <t>55.951000</t>
  </si>
  <si>
    <t>55.950000</t>
  </si>
  <si>
    <t>55.949000</t>
  </si>
  <si>
    <t>55.948000</t>
  </si>
  <si>
    <t>55.946000</t>
  </si>
  <si>
    <t>55.945000</t>
  </si>
  <si>
    <t>55.944000</t>
  </si>
  <si>
    <t>55.943000</t>
  </si>
  <si>
    <t>55.941000</t>
  </si>
  <si>
    <t>55.940000</t>
  </si>
  <si>
    <t>55.939000</t>
  </si>
  <si>
    <t>55.938000</t>
  </si>
  <si>
    <t>55.936000</t>
  </si>
  <si>
    <t>55.935000</t>
  </si>
  <si>
    <t>55.934000</t>
  </si>
  <si>
    <t>55.933000</t>
  </si>
  <si>
    <t>55.931000</t>
  </si>
  <si>
    <t>55.930000</t>
  </si>
  <si>
    <t>55.929000</t>
  </si>
  <si>
    <t>55.928000</t>
  </si>
  <si>
    <t>55.926000</t>
  </si>
  <si>
    <t>55.925000</t>
  </si>
  <si>
    <t>55.924000</t>
  </si>
  <si>
    <t>55.922000</t>
  </si>
  <si>
    <t>55.921000</t>
  </si>
  <si>
    <t>55.920000</t>
  </si>
  <si>
    <t>55.919000</t>
  </si>
  <si>
    <t>55.917000</t>
  </si>
  <si>
    <t>55.916000</t>
  </si>
  <si>
    <t>55.915000</t>
  </si>
  <si>
    <t>55.914000</t>
  </si>
  <si>
    <t>55.912000</t>
  </si>
  <si>
    <t>55.911000</t>
  </si>
  <si>
    <t>55.910000</t>
  </si>
  <si>
    <t>55.909000</t>
  </si>
  <si>
    <t>55.907000</t>
  </si>
  <si>
    <t>55.906000</t>
  </si>
  <si>
    <t>55.905000</t>
  </si>
  <si>
    <t>55.904000</t>
  </si>
  <si>
    <t>55.902000</t>
  </si>
  <si>
    <t>55.901000</t>
  </si>
  <si>
    <t>55.900000</t>
  </si>
  <si>
    <t>55.899000</t>
  </si>
  <si>
    <t>55.897000</t>
  </si>
  <si>
    <t>55.896000</t>
  </si>
  <si>
    <t>55.895000</t>
  </si>
  <si>
    <t>55.894000</t>
  </si>
  <si>
    <t>55.892000</t>
  </si>
  <si>
    <t>55.891000</t>
  </si>
  <si>
    <t>55.890000</t>
  </si>
  <si>
    <t>55.889000</t>
  </si>
  <si>
    <t>55.887000</t>
  </si>
  <si>
    <t>55.886000</t>
  </si>
  <si>
    <t>55.885000</t>
  </si>
  <si>
    <t>55.883000</t>
  </si>
  <si>
    <t>55.882000</t>
  </si>
  <si>
    <t>55.881000</t>
  </si>
  <si>
    <t>55.880000</t>
  </si>
  <si>
    <t>55.878000</t>
  </si>
  <si>
    <t>55.877000</t>
  </si>
  <si>
    <t>55.876000</t>
  </si>
  <si>
    <t>55.875000</t>
  </si>
  <si>
    <t>55.873000</t>
  </si>
  <si>
    <t>55.872000</t>
  </si>
  <si>
    <t>55.871000</t>
  </si>
  <si>
    <t>55.870000</t>
  </si>
  <si>
    <t>55.868000</t>
  </si>
  <si>
    <t>55.867000</t>
  </si>
  <si>
    <t>55.866000</t>
  </si>
  <si>
    <t>55.865000</t>
  </si>
  <si>
    <t>55.863000</t>
  </si>
  <si>
    <t>55.862000</t>
  </si>
  <si>
    <t>55.861000</t>
  </si>
  <si>
    <t>55.860000</t>
  </si>
  <si>
    <t>55.858000</t>
  </si>
  <si>
    <t>55.857000</t>
  </si>
  <si>
    <t>55.856000</t>
  </si>
  <si>
    <t>55.855000</t>
  </si>
  <si>
    <t>55.853000</t>
  </si>
  <si>
    <t>55.852000</t>
  </si>
  <si>
    <t>55.851000</t>
  </si>
  <si>
    <t>55.850000</t>
  </si>
  <si>
    <t>55.848000</t>
  </si>
  <si>
    <t>55.847000</t>
  </si>
  <si>
    <t>55.846000</t>
  </si>
  <si>
    <t>55.845000</t>
  </si>
  <si>
    <t>55.843000</t>
  </si>
  <si>
    <t>55.842000</t>
  </si>
  <si>
    <t>55.841000</t>
  </si>
  <si>
    <t>55.840000</t>
  </si>
  <si>
    <t>55.838000</t>
  </si>
  <si>
    <t>55.837000</t>
  </si>
  <si>
    <t>55.836000</t>
  </si>
  <si>
    <t>55.835000</t>
  </si>
  <si>
    <t>55.833000</t>
  </si>
  <si>
    <t>55.832000</t>
  </si>
  <si>
    <t>55.831000</t>
  </si>
  <si>
    <t>55.829000</t>
  </si>
  <si>
    <t>55.828000</t>
  </si>
  <si>
    <t>55.827000</t>
  </si>
  <si>
    <t>55.826000</t>
  </si>
  <si>
    <t>55.824000</t>
  </si>
  <si>
    <t>55.823000</t>
  </si>
  <si>
    <t>55.822000</t>
  </si>
  <si>
    <t>55.821000</t>
  </si>
  <si>
    <t>55.819000</t>
  </si>
  <si>
    <t>55.818000</t>
  </si>
  <si>
    <t>55.817000</t>
  </si>
  <si>
    <t>55.816000</t>
  </si>
  <si>
    <t>55.814000</t>
  </si>
  <si>
    <t>55.813000</t>
  </si>
  <si>
    <t>55.812000</t>
  </si>
  <si>
    <t>55.811000</t>
  </si>
  <si>
    <t>55.809000</t>
  </si>
  <si>
    <t>55.808000</t>
  </si>
  <si>
    <t>55.807000</t>
  </si>
  <si>
    <t>55.806000</t>
  </si>
  <si>
    <t>55.804000</t>
  </si>
  <si>
    <t>55.803000</t>
  </si>
  <si>
    <t>55.802000</t>
  </si>
  <si>
    <t>55.801000</t>
  </si>
  <si>
    <t>55.799000</t>
  </si>
  <si>
    <t>55.798000</t>
  </si>
  <si>
    <t>55.797000</t>
  </si>
  <si>
    <t>55.796000</t>
  </si>
  <si>
    <t>55.794000</t>
  </si>
  <si>
    <t>55.793000</t>
  </si>
  <si>
    <t>55.792000</t>
  </si>
  <si>
    <t>55.790000</t>
  </si>
  <si>
    <t>55.789000</t>
  </si>
  <si>
    <t>55.788000</t>
  </si>
  <si>
    <t>55.787000</t>
  </si>
  <si>
    <t>55.785000</t>
  </si>
  <si>
    <t>55.784000</t>
  </si>
  <si>
    <t>55.783000</t>
  </si>
  <si>
    <t>55.782000</t>
  </si>
  <si>
    <t>55.780000</t>
  </si>
  <si>
    <t>55.779000</t>
  </si>
  <si>
    <t>55.778000</t>
  </si>
  <si>
    <t>55.777000</t>
  </si>
  <si>
    <t>55.775000</t>
  </si>
  <si>
    <t>55.774000</t>
  </si>
  <si>
    <t>55.773000</t>
  </si>
  <si>
    <t>55.772000</t>
  </si>
  <si>
    <t>55.770000</t>
  </si>
  <si>
    <t>55.769000</t>
  </si>
  <si>
    <t>55.768000</t>
  </si>
  <si>
    <t>55.767000</t>
  </si>
  <si>
    <t>55.765000</t>
  </si>
  <si>
    <t>55.764000</t>
  </si>
  <si>
    <t>55.763000</t>
  </si>
  <si>
    <t>55.762000</t>
  </si>
  <si>
    <t>55.760000</t>
  </si>
  <si>
    <t>55.759000</t>
  </si>
  <si>
    <t>55.758000</t>
  </si>
  <si>
    <t>55.757000</t>
  </si>
  <si>
    <t>55.755000</t>
  </si>
  <si>
    <t>55.754000</t>
  </si>
  <si>
    <t>55.753000</t>
  </si>
  <si>
    <t>55.751000</t>
  </si>
  <si>
    <t>55.750000</t>
  </si>
  <si>
    <t>55.749000</t>
  </si>
  <si>
    <t>55.748000</t>
  </si>
  <si>
    <t>55.746000</t>
  </si>
  <si>
    <t>55.745000</t>
  </si>
  <si>
    <t>55.744000</t>
  </si>
  <si>
    <t>55.743000</t>
  </si>
  <si>
    <t>55.741000</t>
  </si>
  <si>
    <t>55.740000</t>
  </si>
  <si>
    <t>55.739000</t>
  </si>
  <si>
    <t>55.738000</t>
  </si>
  <si>
    <t>55.736000</t>
  </si>
  <si>
    <t>55.735000</t>
  </si>
  <si>
    <t>55.734000</t>
  </si>
  <si>
    <t>55.733000</t>
  </si>
  <si>
    <t>55.731000</t>
  </si>
  <si>
    <t>55.730000</t>
  </si>
  <si>
    <t>55.729000</t>
  </si>
  <si>
    <t>55.728000</t>
  </si>
  <si>
    <t>55.726000</t>
  </si>
  <si>
    <t>55.725000</t>
  </si>
  <si>
    <t>55.724000</t>
  </si>
  <si>
    <t>55.723000</t>
  </si>
  <si>
    <t>55.721000</t>
  </si>
  <si>
    <t>55.720000</t>
  </si>
  <si>
    <t>55.719000</t>
  </si>
  <si>
    <t>55.717000</t>
  </si>
  <si>
    <t>55.716000</t>
  </si>
  <si>
    <t>55.715000</t>
  </si>
  <si>
    <t>55.714000</t>
  </si>
  <si>
    <t>55.713000</t>
  </si>
  <si>
    <t>55.704000</t>
  </si>
  <si>
    <t>55.696000</t>
  </si>
  <si>
    <t>55.695000</t>
  </si>
  <si>
    <t>55.693000</t>
  </si>
  <si>
    <t>55.692000</t>
  </si>
  <si>
    <t>55.691000</t>
  </si>
  <si>
    <t>55.690000</t>
  </si>
  <si>
    <t>55.688000</t>
  </si>
  <si>
    <t>55.687000</t>
  </si>
  <si>
    <t>55.686000</t>
  </si>
  <si>
    <t>55.685000</t>
  </si>
  <si>
    <t>55.683000</t>
  </si>
  <si>
    <t>55.682000</t>
  </si>
  <si>
    <t>55.681000</t>
  </si>
  <si>
    <t>55.680000</t>
  </si>
  <si>
    <t>55.678000</t>
  </si>
  <si>
    <t>55.677000</t>
  </si>
  <si>
    <t>55.676000</t>
  </si>
  <si>
    <t>55.674000</t>
  </si>
  <si>
    <t>55.673000</t>
  </si>
  <si>
    <t>55.672000</t>
  </si>
  <si>
    <t>55.671000</t>
  </si>
  <si>
    <t>55.669000</t>
  </si>
  <si>
    <t>55.668000</t>
  </si>
  <si>
    <t>55.667000</t>
  </si>
  <si>
    <t>55.666000</t>
  </si>
  <si>
    <t>55.664000</t>
  </si>
  <si>
    <t>55.663000</t>
  </si>
  <si>
    <t>55.662000</t>
  </si>
  <si>
    <t>55.661000</t>
  </si>
  <si>
    <t>55.659000</t>
  </si>
  <si>
    <t>55.658000</t>
  </si>
  <si>
    <t>55.657000</t>
  </si>
  <si>
    <t>55.656000</t>
  </si>
  <si>
    <t>55.654000</t>
  </si>
  <si>
    <t>55.653000</t>
  </si>
  <si>
    <t>55.652000</t>
  </si>
  <si>
    <t>55.651000</t>
  </si>
  <si>
    <t>55.649000</t>
  </si>
  <si>
    <t>55.648000</t>
  </si>
  <si>
    <t>55.647000</t>
  </si>
  <si>
    <t>55.646000</t>
  </si>
  <si>
    <t>55.644000</t>
  </si>
  <si>
    <t>55.643000</t>
  </si>
  <si>
    <t>55.642000</t>
  </si>
  <si>
    <t>55.641000</t>
  </si>
  <si>
    <t>55.639000</t>
  </si>
  <si>
    <t>55.638000</t>
  </si>
  <si>
    <t>55.637000</t>
  </si>
  <si>
    <t>55.636000</t>
  </si>
  <si>
    <t>55.634000</t>
  </si>
  <si>
    <t>55.633000</t>
  </si>
  <si>
    <t>55.632000</t>
  </si>
  <si>
    <t>55.630000</t>
  </si>
  <si>
    <t>55.629000</t>
  </si>
  <si>
    <t>55.628000</t>
  </si>
  <si>
    <t>55.627000</t>
  </si>
  <si>
    <t>55.625000</t>
  </si>
  <si>
    <t>55.624000</t>
  </si>
  <si>
    <t>55.623000</t>
  </si>
  <si>
    <t>55.622000</t>
  </si>
  <si>
    <t>55.620000</t>
  </si>
  <si>
    <t>55.619000</t>
  </si>
  <si>
    <t>55.618000</t>
  </si>
  <si>
    <t>55.617000</t>
  </si>
  <si>
    <t>55.615000</t>
  </si>
  <si>
    <t>55.614000</t>
  </si>
  <si>
    <t>55.613000</t>
  </si>
  <si>
    <t>55.612000</t>
  </si>
  <si>
    <t>55.610000</t>
  </si>
  <si>
    <t>55.609000</t>
  </si>
  <si>
    <t>55.608000</t>
  </si>
  <si>
    <t>55.607000</t>
  </si>
  <si>
    <t>55.605000</t>
  </si>
  <si>
    <t>55.604000</t>
  </si>
  <si>
    <t>55.603000</t>
  </si>
  <si>
    <t>55.602000</t>
  </si>
  <si>
    <t>55.600000</t>
  </si>
  <si>
    <t>55.599000</t>
  </si>
  <si>
    <t>55.598000</t>
  </si>
  <si>
    <t>55.597000</t>
  </si>
  <si>
    <t>55.595000</t>
  </si>
  <si>
    <t>55.594000</t>
  </si>
  <si>
    <t>55.593000</t>
  </si>
  <si>
    <t>55.591000</t>
  </si>
  <si>
    <t>55.590000</t>
  </si>
  <si>
    <t>55.589000</t>
  </si>
  <si>
    <t>55.588000</t>
  </si>
  <si>
    <t>55.586000</t>
  </si>
  <si>
    <t>55.585000</t>
  </si>
  <si>
    <t>55.584000</t>
  </si>
  <si>
    <t>55.583000</t>
  </si>
  <si>
    <t>55.581000</t>
  </si>
  <si>
    <t>55.580000</t>
  </si>
  <si>
    <t>55.579000</t>
  </si>
  <si>
    <t>55.578000</t>
  </si>
  <si>
    <t>55.576000</t>
  </si>
  <si>
    <t>55.575000</t>
  </si>
  <si>
    <t>55.574000</t>
  </si>
  <si>
    <t>55.573000</t>
  </si>
  <si>
    <t>55.571000</t>
  </si>
  <si>
    <t>55.570000</t>
  </si>
  <si>
    <t>55.569000</t>
  </si>
  <si>
    <t>55.568000</t>
  </si>
  <si>
    <t>55.566000</t>
  </si>
  <si>
    <t>55.565000</t>
  </si>
  <si>
    <t>55.564000</t>
  </si>
  <si>
    <t>55.563000</t>
  </si>
  <si>
    <t>55.561000</t>
  </si>
  <si>
    <t>55.560000</t>
  </si>
  <si>
    <t>55.559000</t>
  </si>
  <si>
    <t>55.558000</t>
  </si>
  <si>
    <t>55.556000</t>
  </si>
  <si>
    <t>55.555000</t>
  </si>
  <si>
    <t>55.554000</t>
  </si>
  <si>
    <t>55.552000</t>
  </si>
  <si>
    <t>55.551000</t>
  </si>
  <si>
    <t>55.550000</t>
  </si>
  <si>
    <t>55.549000</t>
  </si>
  <si>
    <t>55.547000</t>
  </si>
  <si>
    <t>55.546000</t>
  </si>
  <si>
    <t>55.545000</t>
  </si>
  <si>
    <t>55.544000</t>
  </si>
  <si>
    <t>55.542000</t>
  </si>
  <si>
    <t>55.541000</t>
  </si>
  <si>
    <t>55.540000</t>
  </si>
  <si>
    <t>55.539000</t>
  </si>
  <si>
    <t>55.537000</t>
  </si>
  <si>
    <t>55.536000</t>
  </si>
  <si>
    <t>55.535000</t>
  </si>
  <si>
    <t>55.534000</t>
  </si>
  <si>
    <t>55.532000</t>
  </si>
  <si>
    <t>55.531000</t>
  </si>
  <si>
    <t>55.530000</t>
  </si>
  <si>
    <t>55.529000</t>
  </si>
  <si>
    <t>55.527000</t>
  </si>
  <si>
    <t>55.526000</t>
  </si>
  <si>
    <t>55.525000</t>
  </si>
  <si>
    <t>55.524000</t>
  </si>
  <si>
    <t>55.522000</t>
  </si>
  <si>
    <t>55.521000</t>
  </si>
  <si>
    <t>55.520000</t>
  </si>
  <si>
    <t>55.519000</t>
  </si>
  <si>
    <t>55.517000</t>
  </si>
  <si>
    <t>55.516000</t>
  </si>
  <si>
    <t>55.515000</t>
  </si>
  <si>
    <t>55.513000</t>
  </si>
  <si>
    <t>55.512000</t>
  </si>
  <si>
    <t>55.511000</t>
  </si>
  <si>
    <t>55.510000</t>
  </si>
  <si>
    <t>55.508000</t>
  </si>
  <si>
    <t>55.507000</t>
  </si>
  <si>
    <t>55.506000</t>
  </si>
  <si>
    <t>55.505000</t>
  </si>
  <si>
    <t>55.503000</t>
  </si>
  <si>
    <t>55.502000</t>
  </si>
  <si>
    <t>55.501000</t>
  </si>
  <si>
    <t>55.500000</t>
  </si>
  <si>
    <t>55.498000</t>
  </si>
  <si>
    <t>55.497000</t>
  </si>
  <si>
    <t>55.496000</t>
  </si>
  <si>
    <t>55.495000</t>
  </si>
  <si>
    <t>55.493000</t>
  </si>
  <si>
    <t>55.492000</t>
  </si>
  <si>
    <t>55.491000</t>
  </si>
  <si>
    <t>55.490000</t>
  </si>
  <si>
    <t>55.488000</t>
  </si>
  <si>
    <t>55.487000</t>
  </si>
  <si>
    <t>55.486000</t>
  </si>
  <si>
    <t>55.485000</t>
  </si>
  <si>
    <t>55.483000</t>
  </si>
  <si>
    <t>55.482000</t>
  </si>
  <si>
    <t>55.481000</t>
  </si>
  <si>
    <t>55.480000</t>
  </si>
  <si>
    <t>55.478000</t>
  </si>
  <si>
    <t>55.477000</t>
  </si>
  <si>
    <t>55.476000</t>
  </si>
  <si>
    <t>55.474000</t>
  </si>
  <si>
    <t>55.473000</t>
  </si>
  <si>
    <t>55.472000</t>
  </si>
  <si>
    <t>55.471000</t>
  </si>
  <si>
    <t>55.469000</t>
  </si>
  <si>
    <t>55.468000</t>
  </si>
  <si>
    <t>55.467000</t>
  </si>
  <si>
    <t>55.466000</t>
  </si>
  <si>
    <t>55.464000</t>
  </si>
  <si>
    <t>55.463000</t>
  </si>
  <si>
    <t>55.462000</t>
  </si>
  <si>
    <t>55.461000</t>
  </si>
  <si>
    <t>55.459000</t>
  </si>
  <si>
    <t>55.458000</t>
  </si>
  <si>
    <t>55.457000</t>
  </si>
  <si>
    <t>55.456000</t>
  </si>
  <si>
    <t>55.454000</t>
  </si>
  <si>
    <t>55.453000</t>
  </si>
  <si>
    <t>55.452000</t>
  </si>
  <si>
    <t>55.451000</t>
  </si>
  <si>
    <t>55.449000</t>
  </si>
  <si>
    <t>55.448000</t>
  </si>
  <si>
    <t>55.447000</t>
  </si>
  <si>
    <t>55.446000</t>
  </si>
  <si>
    <t>55.444000</t>
  </si>
  <si>
    <t>55.443000</t>
  </si>
  <si>
    <t>55.442000</t>
  </si>
  <si>
    <t>55.441000</t>
  </si>
  <si>
    <t>55.439000</t>
  </si>
  <si>
    <t>55.438000</t>
  </si>
  <si>
    <t>55.437000</t>
  </si>
  <si>
    <t>55.436000</t>
  </si>
  <si>
    <t>55.434000</t>
  </si>
  <si>
    <t>55.433000</t>
  </si>
  <si>
    <t>55.432000</t>
  </si>
  <si>
    <t>55.430000</t>
  </si>
  <si>
    <t>55.429000</t>
  </si>
  <si>
    <t>55.428000</t>
  </si>
  <si>
    <t>55.427000</t>
  </si>
  <si>
    <t>55.425000</t>
  </si>
  <si>
    <t>55.424000</t>
  </si>
  <si>
    <t>55.423000</t>
  </si>
  <si>
    <t>55.422000</t>
  </si>
  <si>
    <t>55.420000</t>
  </si>
  <si>
    <t>55.419000</t>
  </si>
  <si>
    <t>55.418000</t>
  </si>
  <si>
    <t>55.417000</t>
  </si>
  <si>
    <t>55.415000</t>
  </si>
  <si>
    <t>55.414000</t>
  </si>
  <si>
    <t>55.413000</t>
  </si>
  <si>
    <t>55.412000</t>
  </si>
  <si>
    <t>55.410000</t>
  </si>
  <si>
    <t>55.409000</t>
  </si>
  <si>
    <t>55.408000</t>
  </si>
  <si>
    <t>55.407000</t>
  </si>
  <si>
    <t>55.405000</t>
  </si>
  <si>
    <t>55.404000</t>
  </si>
  <si>
    <t>55.403000</t>
  </si>
  <si>
    <t>55.402000</t>
  </si>
  <si>
    <t>55.400000</t>
  </si>
  <si>
    <t>55.399000</t>
  </si>
  <si>
    <t>55.398000</t>
  </si>
  <si>
    <t>55.397000</t>
  </si>
  <si>
    <t>55.395000</t>
  </si>
  <si>
    <t>55.394000</t>
  </si>
  <si>
    <t>55.393000</t>
  </si>
  <si>
    <t>55.392000</t>
  </si>
  <si>
    <t>55.390000</t>
  </si>
  <si>
    <t>55.389000</t>
  </si>
  <si>
    <t>55.388000</t>
  </si>
  <si>
    <t>55.387000</t>
  </si>
  <si>
    <t>55.385000</t>
  </si>
  <si>
    <t>55.384000</t>
  </si>
  <si>
    <t>55.383000</t>
  </si>
  <si>
    <t>55.381000</t>
  </si>
  <si>
    <t>55.380000</t>
  </si>
  <si>
    <t>55.379000</t>
  </si>
  <si>
    <t>55.378000</t>
  </si>
  <si>
    <t>55.376000</t>
  </si>
  <si>
    <t>55.375000</t>
  </si>
  <si>
    <t>55.374000</t>
  </si>
  <si>
    <t>55.373000</t>
  </si>
  <si>
    <t>55.371000</t>
  </si>
  <si>
    <t>55.370000</t>
  </si>
  <si>
    <t>55.369000</t>
  </si>
  <si>
    <t>55.368000</t>
  </si>
  <si>
    <t>55.366000</t>
  </si>
  <si>
    <t>55.365000</t>
  </si>
  <si>
    <t>55.364000</t>
  </si>
  <si>
    <t>55.363000</t>
  </si>
  <si>
    <t>55.361000</t>
  </si>
  <si>
    <t>55.360000</t>
  </si>
  <si>
    <t>55.359000</t>
  </si>
  <si>
    <t>55.358000</t>
  </si>
  <si>
    <t>55.356000</t>
  </si>
  <si>
    <t>55.355000</t>
  </si>
  <si>
    <t>55.354000</t>
  </si>
  <si>
    <t>55.353000</t>
  </si>
  <si>
    <t>55.351000</t>
  </si>
  <si>
    <t>55.350000</t>
  </si>
  <si>
    <t>55.349000</t>
  </si>
  <si>
    <t>55.348000</t>
  </si>
  <si>
    <t>55.346000</t>
  </si>
  <si>
    <t>55.345000</t>
  </si>
  <si>
    <t>55.344000</t>
  </si>
  <si>
    <t>55.343000</t>
  </si>
  <si>
    <t>55.341000</t>
  </si>
  <si>
    <t>55.340000</t>
  </si>
  <si>
    <t>55.339000</t>
  </si>
  <si>
    <t>55.337000</t>
  </si>
  <si>
    <t>55.336000</t>
  </si>
  <si>
    <t>55.335000</t>
  </si>
  <si>
    <t>55.334000</t>
  </si>
  <si>
    <t>55.332000</t>
  </si>
  <si>
    <t>55.331000</t>
  </si>
  <si>
    <t>55.330000</t>
  </si>
  <si>
    <t>55.329000</t>
  </si>
  <si>
    <t>55.328000</t>
  </si>
  <si>
    <t>55.320000</t>
  </si>
  <si>
    <t>55.312000</t>
  </si>
  <si>
    <t>55.311000</t>
  </si>
  <si>
    <t>55.310000</t>
  </si>
  <si>
    <t>55.309000</t>
  </si>
  <si>
    <t>55.307000</t>
  </si>
  <si>
    <t>55.306000</t>
  </si>
  <si>
    <t>55.305000</t>
  </si>
  <si>
    <t>55.304000</t>
  </si>
  <si>
    <t>55.302000</t>
  </si>
  <si>
    <t>55.301000</t>
  </si>
  <si>
    <t>55.300000</t>
  </si>
  <si>
    <t>55.299000</t>
  </si>
  <si>
    <t>55.297000</t>
  </si>
  <si>
    <t>55.296000</t>
  </si>
  <si>
    <t>55.295000</t>
  </si>
  <si>
    <t>55.294000</t>
  </si>
  <si>
    <t>55.292000</t>
  </si>
  <si>
    <t>55.291000</t>
  </si>
  <si>
    <t>55.290000</t>
  </si>
  <si>
    <t>55.288000</t>
  </si>
  <si>
    <t>55.287000</t>
  </si>
  <si>
    <t>55.286000</t>
  </si>
  <si>
    <t>55.285000</t>
  </si>
  <si>
    <t>55.283000</t>
  </si>
  <si>
    <t>55.282000</t>
  </si>
  <si>
    <t>55.281000</t>
  </si>
  <si>
    <t>55.280000</t>
  </si>
  <si>
    <t>55.278000</t>
  </si>
  <si>
    <t>55.277000</t>
  </si>
  <si>
    <t>55.276000</t>
  </si>
  <si>
    <t>55.275000</t>
  </si>
  <si>
    <t>55.273000</t>
  </si>
  <si>
    <t>55.272000</t>
  </si>
  <si>
    <t>55.271000</t>
  </si>
  <si>
    <t>55.270000</t>
  </si>
  <si>
    <t>55.268000</t>
  </si>
  <si>
    <t>55.267000</t>
  </si>
  <si>
    <t>55.266000</t>
  </si>
  <si>
    <t>55.265000</t>
  </si>
  <si>
    <t>55.263000</t>
  </si>
  <si>
    <t>55.262000</t>
  </si>
  <si>
    <t>55.261000</t>
  </si>
  <si>
    <t>55.260000</t>
  </si>
  <si>
    <t>55.258000</t>
  </si>
  <si>
    <t>55.257000</t>
  </si>
  <si>
    <t>55.256000</t>
  </si>
  <si>
    <t>55.255000</t>
  </si>
  <si>
    <t>55.253000</t>
  </si>
  <si>
    <t>55.252000</t>
  </si>
  <si>
    <t>55.251000</t>
  </si>
  <si>
    <t>55.250000</t>
  </si>
  <si>
    <t>55.248000</t>
  </si>
  <si>
    <t>55.247000</t>
  </si>
  <si>
    <t>55.246000</t>
  </si>
  <si>
    <t>55.244000</t>
  </si>
  <si>
    <t>55.243000</t>
  </si>
  <si>
    <t>55.242000</t>
  </si>
  <si>
    <t>55.241000</t>
  </si>
  <si>
    <t>55.239000</t>
  </si>
  <si>
    <t>55.238000</t>
  </si>
  <si>
    <t>55.237000</t>
  </si>
  <si>
    <t>55.236000</t>
  </si>
  <si>
    <t>55.234000</t>
  </si>
  <si>
    <t>55.233000</t>
  </si>
  <si>
    <t>55.232000</t>
  </si>
  <si>
    <t>55.231000</t>
  </si>
  <si>
    <t>55.229000</t>
  </si>
  <si>
    <t>55.228000</t>
  </si>
  <si>
    <t>55.227000</t>
  </si>
  <si>
    <t>55.226000</t>
  </si>
  <si>
    <t>55.224000</t>
  </si>
  <si>
    <t>55.223000</t>
  </si>
  <si>
    <t>55.222000</t>
  </si>
  <si>
    <t>55.221000</t>
  </si>
  <si>
    <t>55.219000</t>
  </si>
  <si>
    <t>55.218000</t>
  </si>
  <si>
    <t>55.217000</t>
  </si>
  <si>
    <t>55.216000</t>
  </si>
  <si>
    <t>55.214000</t>
  </si>
  <si>
    <t>55.213000</t>
  </si>
  <si>
    <t>55.212000</t>
  </si>
  <si>
    <t>55.211000</t>
  </si>
  <si>
    <t>55.209000</t>
  </si>
  <si>
    <t>55.208000</t>
  </si>
  <si>
    <t>55.207000</t>
  </si>
  <si>
    <t>55.206000</t>
  </si>
  <si>
    <t>55.204000</t>
  </si>
  <si>
    <t>55.203000</t>
  </si>
  <si>
    <t>55.202000</t>
  </si>
  <si>
    <t>55.200000</t>
  </si>
  <si>
    <t>55.199000</t>
  </si>
  <si>
    <t>55.198000</t>
  </si>
  <si>
    <t>55.197000</t>
  </si>
  <si>
    <t>55.195000</t>
  </si>
  <si>
    <t>55.194000</t>
  </si>
  <si>
    <t>55.193000</t>
  </si>
  <si>
    <t>55.192000</t>
  </si>
  <si>
    <t>55.190000</t>
  </si>
  <si>
    <t>55.189000</t>
  </si>
  <si>
    <t>55.188000</t>
  </si>
  <si>
    <t>55.187000</t>
  </si>
  <si>
    <t>55.185000</t>
  </si>
  <si>
    <t>55.184000</t>
  </si>
  <si>
    <t>55.183000</t>
  </si>
  <si>
    <t>55.182000</t>
  </si>
  <si>
    <t>55.180000</t>
  </si>
  <si>
    <t>55.179000</t>
  </si>
  <si>
    <t>55.178000</t>
  </si>
  <si>
    <t>55.177000</t>
  </si>
  <si>
    <t>55.175000</t>
  </si>
  <si>
    <t>55.174000</t>
  </si>
  <si>
    <t>55.173000</t>
  </si>
  <si>
    <t>55.172000</t>
  </si>
  <si>
    <t>55.170000</t>
  </si>
  <si>
    <t>55.169000</t>
  </si>
  <si>
    <t>55.168000</t>
  </si>
  <si>
    <t>55.167000</t>
  </si>
  <si>
    <t>55.165000</t>
  </si>
  <si>
    <t>55.164000</t>
  </si>
  <si>
    <t>55.163000</t>
  </si>
  <si>
    <t>55.162000</t>
  </si>
  <si>
    <t>55.160000</t>
  </si>
  <si>
    <t>55.159000</t>
  </si>
  <si>
    <t>55.158000</t>
  </si>
  <si>
    <t>55.157000</t>
  </si>
  <si>
    <t>55.155000</t>
  </si>
  <si>
    <t>55.154000</t>
  </si>
  <si>
    <t>55.153000</t>
  </si>
  <si>
    <t>55.151000</t>
  </si>
  <si>
    <t>55.150000</t>
  </si>
  <si>
    <t>55.149000</t>
  </si>
  <si>
    <t>55.148000</t>
  </si>
  <si>
    <t>55.146000</t>
  </si>
  <si>
    <t>55.145000</t>
  </si>
  <si>
    <t>55.144000</t>
  </si>
  <si>
    <t>55.143000</t>
  </si>
  <si>
    <t>55.141000</t>
  </si>
  <si>
    <t>55.140000</t>
  </si>
  <si>
    <t>55.139000</t>
  </si>
  <si>
    <t>55.138000</t>
  </si>
  <si>
    <t>55.136000</t>
  </si>
  <si>
    <t>55.135000</t>
  </si>
  <si>
    <t>55.134000</t>
  </si>
  <si>
    <t>55.133000</t>
  </si>
  <si>
    <t>55.131000</t>
  </si>
  <si>
    <t>55.130000</t>
  </si>
  <si>
    <t>55.129000</t>
  </si>
  <si>
    <t>55.128000</t>
  </si>
  <si>
    <t>55.126000</t>
  </si>
  <si>
    <t>55.125000</t>
  </si>
  <si>
    <t>55.124000</t>
  </si>
  <si>
    <t>55.123000</t>
  </si>
  <si>
    <t>55.121000</t>
  </si>
  <si>
    <t>55.120000</t>
  </si>
  <si>
    <t>55.119000</t>
  </si>
  <si>
    <t>55.118000</t>
  </si>
  <si>
    <t>55.116000</t>
  </si>
  <si>
    <t>55.115000</t>
  </si>
  <si>
    <t>55.114000</t>
  </si>
  <si>
    <t>55.112000</t>
  </si>
  <si>
    <t>55.111000</t>
  </si>
  <si>
    <t>55.110000</t>
  </si>
  <si>
    <t>55.109000</t>
  </si>
  <si>
    <t>55.107000</t>
  </si>
  <si>
    <t>55.106000</t>
  </si>
  <si>
    <t>55.105000</t>
  </si>
  <si>
    <t>55.104000</t>
  </si>
  <si>
    <t>55.102000</t>
  </si>
  <si>
    <t>55.101000</t>
  </si>
  <si>
    <t>55.100000</t>
  </si>
  <si>
    <t>55.099000</t>
  </si>
  <si>
    <t>55.097000</t>
  </si>
  <si>
    <t>55.096000</t>
  </si>
  <si>
    <t>55.095000</t>
  </si>
  <si>
    <t>55.094000</t>
  </si>
  <si>
    <t>55.092000</t>
  </si>
  <si>
    <t>55.091000</t>
  </si>
  <si>
    <t>55.090000</t>
  </si>
  <si>
    <t>55.089000</t>
  </si>
  <si>
    <t>55.087000</t>
  </si>
  <si>
    <t>55.086000</t>
  </si>
  <si>
    <t>55.085000</t>
  </si>
  <si>
    <t>55.084000</t>
  </si>
  <si>
    <t>55.082000</t>
  </si>
  <si>
    <t>55.081000</t>
  </si>
  <si>
    <t>55.080000</t>
  </si>
  <si>
    <t>55.079000</t>
  </si>
  <si>
    <t>55.077000</t>
  </si>
  <si>
    <t>55.076000</t>
  </si>
  <si>
    <t>55.075000</t>
  </si>
  <si>
    <t>55.073000</t>
  </si>
  <si>
    <t>55.072000</t>
  </si>
  <si>
    <t>55.071000</t>
  </si>
  <si>
    <t>55.070000</t>
  </si>
  <si>
    <t>55.068000</t>
  </si>
  <si>
    <t>55.067000</t>
  </si>
  <si>
    <t>55.066000</t>
  </si>
  <si>
    <t>55.065000</t>
  </si>
  <si>
    <t>55.063000</t>
  </si>
  <si>
    <t>55.062000</t>
  </si>
  <si>
    <t>55.061000</t>
  </si>
  <si>
    <t>55.060000</t>
  </si>
  <si>
    <t>55.058000</t>
  </si>
  <si>
    <t>55.057000</t>
  </si>
  <si>
    <t>55.056000</t>
  </si>
  <si>
    <t>55.055000</t>
  </si>
  <si>
    <t>55.053000</t>
  </si>
  <si>
    <t>55.052000</t>
  </si>
  <si>
    <t>55.051000</t>
  </si>
  <si>
    <t>55.050000</t>
  </si>
  <si>
    <t>55.048000</t>
  </si>
  <si>
    <t>55.047000</t>
  </si>
  <si>
    <t>55.046000</t>
  </si>
  <si>
    <t>55.045000</t>
  </si>
  <si>
    <t>55.043000</t>
  </si>
  <si>
    <t>55.042000</t>
  </si>
  <si>
    <t>55.041000</t>
  </si>
  <si>
    <t>55.040000</t>
  </si>
  <si>
    <t>55.038000</t>
  </si>
  <si>
    <t>55.037000</t>
  </si>
  <si>
    <t>55.036000</t>
  </si>
  <si>
    <t>55.035000</t>
  </si>
  <si>
    <t>55.033000</t>
  </si>
  <si>
    <t>55.032000</t>
  </si>
  <si>
    <t>55.031000</t>
  </si>
  <si>
    <t>55.030000</t>
  </si>
  <si>
    <t>55.028000</t>
  </si>
  <si>
    <t>55.027000</t>
  </si>
  <si>
    <t>55.026000</t>
  </si>
  <si>
    <t>55.024000</t>
  </si>
  <si>
    <t>55.023000</t>
  </si>
  <si>
    <t>55.022000</t>
  </si>
  <si>
    <t>55.021000</t>
  </si>
  <si>
    <t>55.019000</t>
  </si>
  <si>
    <t>55.018000</t>
  </si>
  <si>
    <t>55.017000</t>
  </si>
  <si>
    <t>55.016000</t>
  </si>
  <si>
    <t>55.014000</t>
  </si>
  <si>
    <t>55.013000</t>
  </si>
  <si>
    <t>55.012000</t>
  </si>
  <si>
    <t>55.011000</t>
  </si>
  <si>
    <t>55.009000</t>
  </si>
  <si>
    <t>55.008000</t>
  </si>
  <si>
    <t>55.007000</t>
  </si>
  <si>
    <t>55.006000</t>
  </si>
  <si>
    <t>55.004000</t>
  </si>
  <si>
    <t>55.003000</t>
  </si>
  <si>
    <t>55.002000</t>
  </si>
  <si>
    <t>55.001000</t>
  </si>
  <si>
    <t>54.999000</t>
  </si>
  <si>
    <t>54.998000</t>
  </si>
  <si>
    <t>54.997000</t>
  </si>
  <si>
    <t>54.996000</t>
  </si>
  <si>
    <t>54.994000</t>
  </si>
  <si>
    <t>54.993000</t>
  </si>
  <si>
    <t>54.992000</t>
  </si>
  <si>
    <t>54.991000</t>
  </si>
  <si>
    <t>54.989000</t>
  </si>
  <si>
    <t>54.988000</t>
  </si>
  <si>
    <t>54.987000</t>
  </si>
  <si>
    <t>54.986000</t>
  </si>
  <si>
    <t>54.984000</t>
  </si>
  <si>
    <t>54.983000</t>
  </si>
  <si>
    <t>54.982000</t>
  </si>
  <si>
    <t>54.981000</t>
  </si>
  <si>
    <t>54.979000</t>
  </si>
  <si>
    <t>54.978000</t>
  </si>
  <si>
    <t>54.977000</t>
  </si>
  <si>
    <t>54.976000</t>
  </si>
  <si>
    <t>54.974000</t>
  </si>
  <si>
    <t>54.973000</t>
  </si>
  <si>
    <t>54.972000</t>
  </si>
  <si>
    <t>54.970000</t>
  </si>
  <si>
    <t>54.969000</t>
  </si>
  <si>
    <t>54.968000</t>
  </si>
  <si>
    <t>54.967000</t>
  </si>
  <si>
    <t>54.965000</t>
  </si>
  <si>
    <t>54.964000</t>
  </si>
  <si>
    <t>54.963000</t>
  </si>
  <si>
    <t>54.962000</t>
  </si>
  <si>
    <t>54.960000</t>
  </si>
  <si>
    <t>54.959000</t>
  </si>
  <si>
    <t>54.958000</t>
  </si>
  <si>
    <t>54.957000</t>
  </si>
  <si>
    <t>54.955000</t>
  </si>
  <si>
    <t>54.954000</t>
  </si>
  <si>
    <t>54.953000</t>
  </si>
  <si>
    <t>54.952000</t>
  </si>
  <si>
    <t>54.950000</t>
  </si>
  <si>
    <t>54.949000</t>
  </si>
  <si>
    <t>54.948000</t>
  </si>
  <si>
    <t>54.947000</t>
  </si>
  <si>
    <t>54.945000</t>
  </si>
  <si>
    <t>54.937000</t>
  </si>
  <si>
    <t>54.929000</t>
  </si>
  <si>
    <t>54.928000</t>
  </si>
  <si>
    <t>54.926000</t>
  </si>
  <si>
    <t>54.925000</t>
  </si>
  <si>
    <t>54.924000</t>
  </si>
  <si>
    <t>54.923000</t>
  </si>
  <si>
    <t>54.921000</t>
  </si>
  <si>
    <t>54.920000</t>
  </si>
  <si>
    <t>54.919000</t>
  </si>
  <si>
    <t>54.918000</t>
  </si>
  <si>
    <t>54.916000</t>
  </si>
  <si>
    <t>54.915000</t>
  </si>
  <si>
    <t>54.914000</t>
  </si>
  <si>
    <t>54.913000</t>
  </si>
  <si>
    <t>54.911000</t>
  </si>
  <si>
    <t>54.910000</t>
  </si>
  <si>
    <t>54.909000</t>
  </si>
  <si>
    <t>54.908000</t>
  </si>
  <si>
    <t>54.906000</t>
  </si>
  <si>
    <t>54.905000</t>
  </si>
  <si>
    <t>54.904000</t>
  </si>
  <si>
    <t>54.903000</t>
  </si>
  <si>
    <t>54.901000</t>
  </si>
  <si>
    <t>54.900000</t>
  </si>
  <si>
    <t>54.899000</t>
  </si>
  <si>
    <t>54.898000</t>
  </si>
  <si>
    <t>54.896000</t>
  </si>
  <si>
    <t>54.895000</t>
  </si>
  <si>
    <t>54.894000</t>
  </si>
  <si>
    <t>54.893000</t>
  </si>
  <si>
    <t>54.891000</t>
  </si>
  <si>
    <t>54.890000</t>
  </si>
  <si>
    <t>54.889000</t>
  </si>
  <si>
    <t>54.888000</t>
  </si>
  <si>
    <t>54.886000</t>
  </si>
  <si>
    <t>54.885000</t>
  </si>
  <si>
    <t>54.884000</t>
  </si>
  <si>
    <t>54.882000</t>
  </si>
  <si>
    <t>54.881000</t>
  </si>
  <si>
    <t>54.880000</t>
  </si>
  <si>
    <t>54.879000</t>
  </si>
  <si>
    <t>54.877000</t>
  </si>
  <si>
    <t>54.876000</t>
  </si>
  <si>
    <t>54.875000</t>
  </si>
  <si>
    <t>54.874000</t>
  </si>
  <si>
    <t>54.872000</t>
  </si>
  <si>
    <t>54.871000</t>
  </si>
  <si>
    <t>54.870000</t>
  </si>
  <si>
    <t>54.869000</t>
  </si>
  <si>
    <t>54.867000</t>
  </si>
  <si>
    <t>54.866000</t>
  </si>
  <si>
    <t>54.865000</t>
  </si>
  <si>
    <t>54.864000</t>
  </si>
  <si>
    <t>54.862000</t>
  </si>
  <si>
    <t>54.861000</t>
  </si>
  <si>
    <t>54.860000</t>
  </si>
  <si>
    <t>54.859000</t>
  </si>
  <si>
    <t>54.857000</t>
  </si>
  <si>
    <t>54.856000</t>
  </si>
  <si>
    <t>54.855000</t>
  </si>
  <si>
    <t>54.854000</t>
  </si>
  <si>
    <t>54.852000</t>
  </si>
  <si>
    <t>54.851000</t>
  </si>
  <si>
    <t>54.850000</t>
  </si>
  <si>
    <t>54.849000</t>
  </si>
  <si>
    <t>54.847000</t>
  </si>
  <si>
    <t>54.846000</t>
  </si>
  <si>
    <t>54.845000</t>
  </si>
  <si>
    <t>54.843000</t>
  </si>
  <si>
    <t>54.842000</t>
  </si>
  <si>
    <t>54.841000</t>
  </si>
  <si>
    <t>54.840000</t>
  </si>
  <si>
    <t>54.838000</t>
  </si>
  <si>
    <t>54.837000</t>
  </si>
  <si>
    <t>54.836000</t>
  </si>
  <si>
    <t>54.835000</t>
  </si>
  <si>
    <t>54.833000</t>
  </si>
  <si>
    <t>54.832000</t>
  </si>
  <si>
    <t>54.831000</t>
  </si>
  <si>
    <t>54.830000</t>
  </si>
  <si>
    <t>54.828000</t>
  </si>
  <si>
    <t>54.827000</t>
  </si>
  <si>
    <t>54.826000</t>
  </si>
  <si>
    <t>54.825000</t>
  </si>
  <si>
    <t>54.823000</t>
  </si>
  <si>
    <t>54.822000</t>
  </si>
  <si>
    <t>54.821000</t>
  </si>
  <si>
    <t>54.820000</t>
  </si>
  <si>
    <t>54.818000</t>
  </si>
  <si>
    <t>54.817000</t>
  </si>
  <si>
    <t>54.816000</t>
  </si>
  <si>
    <t>54.815000</t>
  </si>
  <si>
    <t>54.813000</t>
  </si>
  <si>
    <t>54.812000</t>
  </si>
  <si>
    <t>54.811000</t>
  </si>
  <si>
    <t>54.810000</t>
  </si>
  <si>
    <t>54.808000</t>
  </si>
  <si>
    <t>54.807000</t>
  </si>
  <si>
    <t>54.806000</t>
  </si>
  <si>
    <t>54.805000</t>
  </si>
  <si>
    <t>54.803000</t>
  </si>
  <si>
    <t>54.802000</t>
  </si>
  <si>
    <t>54.801000</t>
  </si>
  <si>
    <t>54.800000</t>
  </si>
  <si>
    <t>54.798000</t>
  </si>
  <si>
    <t>54.797000</t>
  </si>
  <si>
    <t>54.796000</t>
  </si>
  <si>
    <t>54.794000</t>
  </si>
  <si>
    <t>54.793000</t>
  </si>
  <si>
    <t>54.792000</t>
  </si>
  <si>
    <t>54.791000</t>
  </si>
  <si>
    <t>54.789000</t>
  </si>
  <si>
    <t>54.788000</t>
  </si>
  <si>
    <t>54.787000</t>
  </si>
  <si>
    <t>54.786000</t>
  </si>
  <si>
    <t>54.784000</t>
  </si>
  <si>
    <t>54.783000</t>
  </si>
  <si>
    <t>54.782000</t>
  </si>
  <si>
    <t>54.781000</t>
  </si>
  <si>
    <t>54.779000</t>
  </si>
  <si>
    <t>54.778000</t>
  </si>
  <si>
    <t>54.777000</t>
  </si>
  <si>
    <t>54.776000</t>
  </si>
  <si>
    <t>54.774000</t>
  </si>
  <si>
    <t>54.773000</t>
  </si>
  <si>
    <t>54.772000</t>
  </si>
  <si>
    <t>54.771000</t>
  </si>
  <si>
    <t>54.769000</t>
  </si>
  <si>
    <t>54.768000</t>
  </si>
  <si>
    <t>54.767000</t>
  </si>
  <si>
    <t>54.766000</t>
  </si>
  <si>
    <t>54.764000</t>
  </si>
  <si>
    <t>54.763000</t>
  </si>
  <si>
    <t>54.762000</t>
  </si>
  <si>
    <t>54.761000</t>
  </si>
  <si>
    <t>54.759000</t>
  </si>
  <si>
    <t>54.758000</t>
  </si>
  <si>
    <t>54.757000</t>
  </si>
  <si>
    <t>54.755000</t>
  </si>
  <si>
    <t>54.754000</t>
  </si>
  <si>
    <t>54.753000</t>
  </si>
  <si>
    <t>54.752000</t>
  </si>
  <si>
    <t>54.750000</t>
  </si>
  <si>
    <t>54.749000</t>
  </si>
  <si>
    <t>54.748000</t>
  </si>
  <si>
    <t>54.747000</t>
  </si>
  <si>
    <t>54.745000</t>
  </si>
  <si>
    <t>54.744000</t>
  </si>
  <si>
    <t>54.743000</t>
  </si>
  <si>
    <t>54.742000</t>
  </si>
  <si>
    <t>54.740000</t>
  </si>
  <si>
    <t>54.739000</t>
  </si>
  <si>
    <t>54.738000</t>
  </si>
  <si>
    <t>54.737000</t>
  </si>
  <si>
    <t>54.735000</t>
  </si>
  <si>
    <t>54.734000</t>
  </si>
  <si>
    <t>54.733000</t>
  </si>
  <si>
    <t>54.732000</t>
  </si>
  <si>
    <t>54.730000</t>
  </si>
  <si>
    <t>54.729000</t>
  </si>
  <si>
    <t>54.728000</t>
  </si>
  <si>
    <t>54.727000</t>
  </si>
  <si>
    <t>54.725000</t>
  </si>
  <si>
    <t>54.724000</t>
  </si>
  <si>
    <t>54.723000</t>
  </si>
  <si>
    <t>54.722000</t>
  </si>
  <si>
    <t>54.720000</t>
  </si>
  <si>
    <t>54.719000</t>
  </si>
  <si>
    <t>54.718000</t>
  </si>
  <si>
    <t>54.717000</t>
  </si>
  <si>
    <t>54.715000</t>
  </si>
  <si>
    <t>54.714000</t>
  </si>
  <si>
    <t>54.713000</t>
  </si>
  <si>
    <t>54.711000</t>
  </si>
  <si>
    <t>54.710000</t>
  </si>
  <si>
    <t>54.709000</t>
  </si>
  <si>
    <t>54.708000</t>
  </si>
  <si>
    <t>54.706000</t>
  </si>
  <si>
    <t>54.705000</t>
  </si>
  <si>
    <t>54.704000</t>
  </si>
  <si>
    <t>54.703000</t>
  </si>
  <si>
    <t>54.701000</t>
  </si>
  <si>
    <t>54.700000</t>
  </si>
  <si>
    <t>54.699000</t>
  </si>
  <si>
    <t>54.698000</t>
  </si>
  <si>
    <t>54.696000</t>
  </si>
  <si>
    <t>54.695000</t>
  </si>
  <si>
    <t>54.694000</t>
  </si>
  <si>
    <t>54.693000</t>
  </si>
  <si>
    <t>54.691000</t>
  </si>
  <si>
    <t>54.690000</t>
  </si>
  <si>
    <t>54.689000</t>
  </si>
  <si>
    <t>54.688000</t>
  </si>
  <si>
    <t>54.686000</t>
  </si>
  <si>
    <t>54.685000</t>
  </si>
  <si>
    <t>54.684000</t>
  </si>
  <si>
    <t>54.683000</t>
  </si>
  <si>
    <t>54.681000</t>
  </si>
  <si>
    <t>54.680000</t>
  </si>
  <si>
    <t>54.679000</t>
  </si>
  <si>
    <t>54.678000</t>
  </si>
  <si>
    <t>54.676000</t>
  </si>
  <si>
    <t>54.675000</t>
  </si>
  <si>
    <t>54.674000</t>
  </si>
  <si>
    <t>54.673000</t>
  </si>
  <si>
    <t>54.671000</t>
  </si>
  <si>
    <t>54.670000</t>
  </si>
  <si>
    <t>54.669000</t>
  </si>
  <si>
    <t>54.667000</t>
  </si>
  <si>
    <t>54.666000</t>
  </si>
  <si>
    <t>54.665000</t>
  </si>
  <si>
    <t>54.664000</t>
  </si>
  <si>
    <t>54.662000</t>
  </si>
  <si>
    <t>54.661000</t>
  </si>
  <si>
    <t>54.660000</t>
  </si>
  <si>
    <t>54.659000</t>
  </si>
  <si>
    <t>54.657000</t>
  </si>
  <si>
    <t>54.656000</t>
  </si>
  <si>
    <t>54.655000</t>
  </si>
  <si>
    <t>54.654000</t>
  </si>
  <si>
    <t>54.652000</t>
  </si>
  <si>
    <t>54.651000</t>
  </si>
  <si>
    <t>54.650000</t>
  </si>
  <si>
    <t>54.649000</t>
  </si>
  <si>
    <t>54.647000</t>
  </si>
  <si>
    <t>54.646000</t>
  </si>
  <si>
    <t>54.645000</t>
  </si>
  <si>
    <t>54.644000</t>
  </si>
  <si>
    <t>54.642000</t>
  </si>
  <si>
    <t>54.641000</t>
  </si>
  <si>
    <t>54.640000</t>
  </si>
  <si>
    <t>54.639000</t>
  </si>
  <si>
    <t>54.637000</t>
  </si>
  <si>
    <t>54.636000</t>
  </si>
  <si>
    <t>54.635000</t>
  </si>
  <si>
    <t>54.634000</t>
  </si>
  <si>
    <t>54.632000</t>
  </si>
  <si>
    <t>54.631000</t>
  </si>
  <si>
    <t>54.630000</t>
  </si>
  <si>
    <t>54.629000</t>
  </si>
  <si>
    <t>54.627000</t>
  </si>
  <si>
    <t>54.626000</t>
  </si>
  <si>
    <t>54.625000</t>
  </si>
  <si>
    <t>54.623000</t>
  </si>
  <si>
    <t>54.622000</t>
  </si>
  <si>
    <t>54.621000</t>
  </si>
  <si>
    <t>54.620000</t>
  </si>
  <si>
    <t>54.618000</t>
  </si>
  <si>
    <t>54.617000</t>
  </si>
  <si>
    <t>54.616000</t>
  </si>
  <si>
    <t>54.615000</t>
  </si>
  <si>
    <t>54.613000</t>
  </si>
  <si>
    <t>54.612000</t>
  </si>
  <si>
    <t>54.611000</t>
  </si>
  <si>
    <t>54.610000</t>
  </si>
  <si>
    <t>54.608000</t>
  </si>
  <si>
    <t>54.607000</t>
  </si>
  <si>
    <t>54.606000</t>
  </si>
  <si>
    <t>54.605000</t>
  </si>
  <si>
    <t>54.603000</t>
  </si>
  <si>
    <t>54.602000</t>
  </si>
  <si>
    <t>54.601000</t>
  </si>
  <si>
    <t>54.600000</t>
  </si>
  <si>
    <t>54.598000</t>
  </si>
  <si>
    <t>54.597000</t>
  </si>
  <si>
    <t>54.596000</t>
  </si>
  <si>
    <t>54.595000</t>
  </si>
  <si>
    <t>54.593000</t>
  </si>
  <si>
    <t>54.592000</t>
  </si>
  <si>
    <t>54.591000</t>
  </si>
  <si>
    <t>54.590000</t>
  </si>
  <si>
    <t>54.588000</t>
  </si>
  <si>
    <t>54.587000</t>
  </si>
  <si>
    <t>54.586000</t>
  </si>
  <si>
    <t>54.585000</t>
  </si>
  <si>
    <t>54.583000</t>
  </si>
  <si>
    <t>54.582000</t>
  </si>
  <si>
    <t>54.581000</t>
  </si>
  <si>
    <t>54.579000</t>
  </si>
  <si>
    <t>54.578000</t>
  </si>
  <si>
    <t>54.577000</t>
  </si>
  <si>
    <t>54.576000</t>
  </si>
  <si>
    <t>54.574000</t>
  </si>
  <si>
    <t>54.573000</t>
  </si>
  <si>
    <t>54.572000</t>
  </si>
  <si>
    <t>54.571000</t>
  </si>
  <si>
    <t>54.569000</t>
  </si>
  <si>
    <t>54.568000</t>
  </si>
  <si>
    <t>54.567000</t>
  </si>
  <si>
    <t>54.566000</t>
  </si>
  <si>
    <t>54.564000</t>
  </si>
  <si>
    <t>54.563000</t>
  </si>
  <si>
    <t>54.562000</t>
  </si>
  <si>
    <t>54.553000</t>
  </si>
  <si>
    <t>54.545000</t>
  </si>
  <si>
    <t>54.544000</t>
  </si>
  <si>
    <t>54.542000</t>
  </si>
  <si>
    <t>54.541000</t>
  </si>
  <si>
    <t>54.540000</t>
  </si>
  <si>
    <t>54.539000</t>
  </si>
  <si>
    <t>54.537000</t>
  </si>
  <si>
    <t>54.536000</t>
  </si>
  <si>
    <t>54.535000</t>
  </si>
  <si>
    <t>54.533000</t>
  </si>
  <si>
    <t>54.532000</t>
  </si>
  <si>
    <t>54.531000</t>
  </si>
  <si>
    <t>54.530000</t>
  </si>
  <si>
    <t>54.528000</t>
  </si>
  <si>
    <t>54.527000</t>
  </si>
  <si>
    <t>54.526000</t>
  </si>
  <si>
    <t>54.525000</t>
  </si>
  <si>
    <t>54.523000</t>
  </si>
  <si>
    <t>54.522000</t>
  </si>
  <si>
    <t>54.521000</t>
  </si>
  <si>
    <t>54.520000</t>
  </si>
  <si>
    <t>54.518000</t>
  </si>
  <si>
    <t>54.517000</t>
  </si>
  <si>
    <t>54.516000</t>
  </si>
  <si>
    <t>54.515000</t>
  </si>
  <si>
    <t>54.513000</t>
  </si>
  <si>
    <t>54.512000</t>
  </si>
  <si>
    <t>54.511000</t>
  </si>
  <si>
    <t>54.510000</t>
  </si>
  <si>
    <t>54.508000</t>
  </si>
  <si>
    <t>54.507000</t>
  </si>
  <si>
    <t>54.506000</t>
  </si>
  <si>
    <t>54.505000</t>
  </si>
  <si>
    <t>54.503000</t>
  </si>
  <si>
    <t>54.502000</t>
  </si>
  <si>
    <t>54.501000</t>
  </si>
  <si>
    <t>54.500000</t>
  </si>
  <si>
    <t>54.498000</t>
  </si>
  <si>
    <t>54.497000</t>
  </si>
  <si>
    <t>54.496000</t>
  </si>
  <si>
    <t>54.494000</t>
  </si>
  <si>
    <t>54.493000</t>
  </si>
  <si>
    <t>54.492000</t>
  </si>
  <si>
    <t>54.491000</t>
  </si>
  <si>
    <t>54.489000</t>
  </si>
  <si>
    <t>54.488000</t>
  </si>
  <si>
    <t>54.487000</t>
  </si>
  <si>
    <t>54.486000</t>
  </si>
  <si>
    <t>54.484000</t>
  </si>
  <si>
    <t>54.483000</t>
  </si>
  <si>
    <t>54.482000</t>
  </si>
  <si>
    <t>54.481000</t>
  </si>
  <si>
    <t>54.479000</t>
  </si>
  <si>
    <t>54.478000</t>
  </si>
  <si>
    <t>54.477000</t>
  </si>
  <si>
    <t>54.476000</t>
  </si>
  <si>
    <t>54.474000</t>
  </si>
  <si>
    <t>54.473000</t>
  </si>
  <si>
    <t>54.472000</t>
  </si>
  <si>
    <t>54.471000</t>
  </si>
  <si>
    <t>54.469000</t>
  </si>
  <si>
    <t>54.468000</t>
  </si>
  <si>
    <t>54.467000</t>
  </si>
  <si>
    <t>54.466000</t>
  </si>
  <si>
    <t>54.464000</t>
  </si>
  <si>
    <t>54.463000</t>
  </si>
  <si>
    <t>54.462000</t>
  </si>
  <si>
    <t>54.461000</t>
  </si>
  <si>
    <t>54.459000</t>
  </si>
  <si>
    <t>54.458000</t>
  </si>
  <si>
    <t>54.457000</t>
  </si>
  <si>
    <t>54.456000</t>
  </si>
  <si>
    <t>54.454000</t>
  </si>
  <si>
    <t>54.453000</t>
  </si>
  <si>
    <t>54.452000</t>
  </si>
  <si>
    <t>54.450000</t>
  </si>
  <si>
    <t>54.449000</t>
  </si>
  <si>
    <t>54.448000</t>
  </si>
  <si>
    <t>54.447000</t>
  </si>
  <si>
    <t>54.445000</t>
  </si>
  <si>
    <t>54.444000</t>
  </si>
  <si>
    <t>54.443000</t>
  </si>
  <si>
    <t>54.442000</t>
  </si>
  <si>
    <t>54.440000</t>
  </si>
  <si>
    <t>54.439000</t>
  </si>
  <si>
    <t>54.438000</t>
  </si>
  <si>
    <t>54.437000</t>
  </si>
  <si>
    <t>54.435000</t>
  </si>
  <si>
    <t>54.434000</t>
  </si>
  <si>
    <t>54.433000</t>
  </si>
  <si>
    <t>54.432000</t>
  </si>
  <si>
    <t>54.430000</t>
  </si>
  <si>
    <t>54.429000</t>
  </si>
  <si>
    <t>54.428000</t>
  </si>
  <si>
    <t>54.427000</t>
  </si>
  <si>
    <t>54.425000</t>
  </si>
  <si>
    <t>54.424000</t>
  </si>
  <si>
    <t>54.423000</t>
  </si>
  <si>
    <t>54.422000</t>
  </si>
  <si>
    <t>54.420000</t>
  </si>
  <si>
    <t>54.419000</t>
  </si>
  <si>
    <t>54.418000</t>
  </si>
  <si>
    <t>54.417000</t>
  </si>
  <si>
    <t>54.415000</t>
  </si>
  <si>
    <t>54.414000</t>
  </si>
  <si>
    <t>54.413000</t>
  </si>
  <si>
    <t>54.412000</t>
  </si>
  <si>
    <t>54.410000</t>
  </si>
  <si>
    <t>54.409000</t>
  </si>
  <si>
    <t>54.408000</t>
  </si>
  <si>
    <t>54.406000</t>
  </si>
  <si>
    <t>54.405000</t>
  </si>
  <si>
    <t>54.404000</t>
  </si>
  <si>
    <t>54.403000</t>
  </si>
  <si>
    <t>54.401000</t>
  </si>
  <si>
    <t>54.400000</t>
  </si>
  <si>
    <t>54.399000</t>
  </si>
  <si>
    <t>54.398000</t>
  </si>
  <si>
    <t>54.396000</t>
  </si>
  <si>
    <t>54.395000</t>
  </si>
  <si>
    <t>54.394000</t>
  </si>
  <si>
    <t>54.393000</t>
  </si>
  <si>
    <t>54.391000</t>
  </si>
  <si>
    <t>54.390000</t>
  </si>
  <si>
    <t>54.389000</t>
  </si>
  <si>
    <t>54.388000</t>
  </si>
  <si>
    <t>54.386000</t>
  </si>
  <si>
    <t>54.385000</t>
  </si>
  <si>
    <t>54.384000</t>
  </si>
  <si>
    <t>54.383000</t>
  </si>
  <si>
    <t>54.381000</t>
  </si>
  <si>
    <t>54.380000</t>
  </si>
  <si>
    <t>54.379000</t>
  </si>
  <si>
    <t>54.378000</t>
  </si>
  <si>
    <t>54.376000</t>
  </si>
  <si>
    <t>54.375000</t>
  </si>
  <si>
    <t>54.374000</t>
  </si>
  <si>
    <t>54.373000</t>
  </si>
  <si>
    <t>54.371000</t>
  </si>
  <si>
    <t>54.370000</t>
  </si>
  <si>
    <t>54.369000</t>
  </si>
  <si>
    <t>54.368000</t>
  </si>
  <si>
    <t>54.366000</t>
  </si>
  <si>
    <t>54.365000</t>
  </si>
  <si>
    <t>54.364000</t>
  </si>
  <si>
    <t>54.362000</t>
  </si>
  <si>
    <t>54.361000</t>
  </si>
  <si>
    <t>54.360000</t>
  </si>
  <si>
    <t>54.359000</t>
  </si>
  <si>
    <t>54.357000</t>
  </si>
  <si>
    <t>54.356000</t>
  </si>
  <si>
    <t>54.355000</t>
  </si>
  <si>
    <t>54.354000</t>
  </si>
  <si>
    <t>54.352000</t>
  </si>
  <si>
    <t>54.351000</t>
  </si>
  <si>
    <t>54.350000</t>
  </si>
  <si>
    <t>54.349000</t>
  </si>
  <si>
    <t>54.347000</t>
  </si>
  <si>
    <t>54.346000</t>
  </si>
  <si>
    <t>54.345000</t>
  </si>
  <si>
    <t>54.344000</t>
  </si>
  <si>
    <t>54.342000</t>
  </si>
  <si>
    <t>54.341000</t>
  </si>
  <si>
    <t>54.340000</t>
  </si>
  <si>
    <t>54.339000</t>
  </si>
  <si>
    <t>54.337000</t>
  </si>
  <si>
    <t>54.336000</t>
  </si>
  <si>
    <t>54.335000</t>
  </si>
  <si>
    <t>54.334000</t>
  </si>
  <si>
    <t>54.332000</t>
  </si>
  <si>
    <t>54.331000</t>
  </si>
  <si>
    <t>54.330000</t>
  </si>
  <si>
    <t>54.329000</t>
  </si>
  <si>
    <t>54.327000</t>
  </si>
  <si>
    <t>54.326000</t>
  </si>
  <si>
    <t>54.325000</t>
  </si>
  <si>
    <t>54.324000</t>
  </si>
  <si>
    <t>54.322000</t>
  </si>
  <si>
    <t>54.321000</t>
  </si>
  <si>
    <t>54.320000</t>
  </si>
  <si>
    <t>54.319000</t>
  </si>
  <si>
    <t>54.317000</t>
  </si>
  <si>
    <t>54.316000</t>
  </si>
  <si>
    <t>54.315000</t>
  </si>
  <si>
    <t>54.313000</t>
  </si>
  <si>
    <t>54.312000</t>
  </si>
  <si>
    <t>54.311000</t>
  </si>
  <si>
    <t>54.310000</t>
  </si>
  <si>
    <t>54.308000</t>
  </si>
  <si>
    <t>54.307000</t>
  </si>
  <si>
    <t>54.306000</t>
  </si>
  <si>
    <t>54.305000</t>
  </si>
  <si>
    <t>54.303000</t>
  </si>
  <si>
    <t>54.302000</t>
  </si>
  <si>
    <t>54.301000</t>
  </si>
  <si>
    <t>54.300000</t>
  </si>
  <si>
    <t>54.298000</t>
  </si>
  <si>
    <t>54.297000</t>
  </si>
  <si>
    <t>54.296000</t>
  </si>
  <si>
    <t>54.295000</t>
  </si>
  <si>
    <t>54.293000</t>
  </si>
  <si>
    <t>54.292000</t>
  </si>
  <si>
    <t>54.291000</t>
  </si>
  <si>
    <t>54.290000</t>
  </si>
  <si>
    <t>54.288000</t>
  </si>
  <si>
    <t>54.287000</t>
  </si>
  <si>
    <t>54.286000</t>
  </si>
  <si>
    <t>54.285000</t>
  </si>
  <si>
    <t>54.283000</t>
  </si>
  <si>
    <t>54.282000</t>
  </si>
  <si>
    <t>54.281000</t>
  </si>
  <si>
    <t>54.280000</t>
  </si>
  <si>
    <t>54.278000</t>
  </si>
  <si>
    <t>54.277000</t>
  </si>
  <si>
    <t>54.276000</t>
  </si>
  <si>
    <t>54.274000</t>
  </si>
  <si>
    <t>54.273000</t>
  </si>
  <si>
    <t>54.272000</t>
  </si>
  <si>
    <t>54.271000</t>
  </si>
  <si>
    <t>54.269000</t>
  </si>
  <si>
    <t>54.268000</t>
  </si>
  <si>
    <t>54.267000</t>
  </si>
  <si>
    <t>54.266000</t>
  </si>
  <si>
    <t>54.264000</t>
  </si>
  <si>
    <t>54.263000</t>
  </si>
  <si>
    <t>54.262000</t>
  </si>
  <si>
    <t>54.261000</t>
  </si>
  <si>
    <t>54.259000</t>
  </si>
  <si>
    <t>54.258000</t>
  </si>
  <si>
    <t>54.257000</t>
  </si>
  <si>
    <t>54.256000</t>
  </si>
  <si>
    <t>54.254000</t>
  </si>
  <si>
    <t>54.253000</t>
  </si>
  <si>
    <t>54.252000</t>
  </si>
  <si>
    <t>54.251000</t>
  </si>
  <si>
    <t>54.249000</t>
  </si>
  <si>
    <t>54.248000</t>
  </si>
  <si>
    <t>54.247000</t>
  </si>
  <si>
    <t>54.246000</t>
  </si>
  <si>
    <t>54.244000</t>
  </si>
  <si>
    <t>54.243000</t>
  </si>
  <si>
    <t>54.242000</t>
  </si>
  <si>
    <t>54.241000</t>
  </si>
  <si>
    <t>54.239000</t>
  </si>
  <si>
    <t>54.238000</t>
  </si>
  <si>
    <t>54.237000</t>
  </si>
  <si>
    <t>54.236000</t>
  </si>
  <si>
    <t>54.234000</t>
  </si>
  <si>
    <t>54.233000</t>
  </si>
  <si>
    <t>54.232000</t>
  </si>
  <si>
    <t>54.231000</t>
  </si>
  <si>
    <t>54.229000</t>
  </si>
  <si>
    <t>54.228000</t>
  </si>
  <si>
    <t>54.227000</t>
  </si>
  <si>
    <t>54.225000</t>
  </si>
  <si>
    <t>54.224000</t>
  </si>
  <si>
    <t>54.223000</t>
  </si>
  <si>
    <t>54.222000</t>
  </si>
  <si>
    <t>54.220000</t>
  </si>
  <si>
    <t>54.219000</t>
  </si>
  <si>
    <t>54.218000</t>
  </si>
  <si>
    <t>54.217000</t>
  </si>
  <si>
    <t>54.215000</t>
  </si>
  <si>
    <t>54.214000</t>
  </si>
  <si>
    <t>54.213000</t>
  </si>
  <si>
    <t>54.212000</t>
  </si>
  <si>
    <t>54.210000</t>
  </si>
  <si>
    <t>54.209000</t>
  </si>
  <si>
    <t>54.208000</t>
  </si>
  <si>
    <t>54.207000</t>
  </si>
  <si>
    <t>54.205000</t>
  </si>
  <si>
    <t>54.204000</t>
  </si>
  <si>
    <t>54.203000</t>
  </si>
  <si>
    <t>54.202000</t>
  </si>
  <si>
    <t>54.200000</t>
  </si>
  <si>
    <t>54.199000</t>
  </si>
  <si>
    <t>54.198000</t>
  </si>
  <si>
    <t>54.197000</t>
  </si>
  <si>
    <t>54.195000</t>
  </si>
  <si>
    <t>54.194000</t>
  </si>
  <si>
    <t>54.193000</t>
  </si>
  <si>
    <t>54.192000</t>
  </si>
  <si>
    <t>54.190000</t>
  </si>
  <si>
    <t>54.189000</t>
  </si>
  <si>
    <t>54.188000</t>
  </si>
  <si>
    <t>54.187000</t>
  </si>
  <si>
    <t>54.185000</t>
  </si>
  <si>
    <t>54.184000</t>
  </si>
  <si>
    <t>54.183000</t>
  </si>
  <si>
    <t>54.182000</t>
  </si>
  <si>
    <t>54.180000</t>
  </si>
  <si>
    <t>54.179000</t>
  </si>
  <si>
    <t>54.178000</t>
  </si>
  <si>
    <t>54.177000</t>
  </si>
  <si>
    <t>54.169000</t>
  </si>
  <si>
    <t>54.160000</t>
  </si>
  <si>
    <t>54.159000</t>
  </si>
  <si>
    <t>54.158000</t>
  </si>
  <si>
    <t>54.157000</t>
  </si>
  <si>
    <t>54.155000</t>
  </si>
  <si>
    <t>54.154000</t>
  </si>
  <si>
    <t>54.153000</t>
  </si>
  <si>
    <t>54.152000</t>
  </si>
  <si>
    <t>54.150000</t>
  </si>
  <si>
    <t>54.149000</t>
  </si>
  <si>
    <t>54.148000</t>
  </si>
  <si>
    <t>54.147000</t>
  </si>
  <si>
    <t>54.145000</t>
  </si>
  <si>
    <t>54.144000</t>
  </si>
  <si>
    <t>54.143000</t>
  </si>
  <si>
    <t>54.142000</t>
  </si>
  <si>
    <t>54.140000</t>
  </si>
  <si>
    <t>54.139000</t>
  </si>
  <si>
    <t>54.138000</t>
  </si>
  <si>
    <t>54.137000</t>
  </si>
  <si>
    <t>54.135000</t>
  </si>
  <si>
    <t>54.134000</t>
  </si>
  <si>
    <t>54.133000</t>
  </si>
  <si>
    <t>54.132000</t>
  </si>
  <si>
    <t>54.130000</t>
  </si>
  <si>
    <t>54.129000</t>
  </si>
  <si>
    <t>54.128000</t>
  </si>
  <si>
    <t>54.127000</t>
  </si>
  <si>
    <t>54.125000</t>
  </si>
  <si>
    <t>54.124000</t>
  </si>
  <si>
    <t>54.123000</t>
  </si>
  <si>
    <t>54.121000</t>
  </si>
  <si>
    <t>54.120000</t>
  </si>
  <si>
    <t>54.119000</t>
  </si>
  <si>
    <t>54.118000</t>
  </si>
  <si>
    <t>54.116000</t>
  </si>
  <si>
    <t>54.115000</t>
  </si>
  <si>
    <t>54.114000</t>
  </si>
  <si>
    <t>54.113000</t>
  </si>
  <si>
    <t>54.111000</t>
  </si>
  <si>
    <t>54.110000</t>
  </si>
  <si>
    <t>54.109000</t>
  </si>
  <si>
    <t>54.108000</t>
  </si>
  <si>
    <t>54.106000</t>
  </si>
  <si>
    <t>54.105000</t>
  </si>
  <si>
    <t>54.104000</t>
  </si>
  <si>
    <t>54.103000</t>
  </si>
  <si>
    <t>54.101000</t>
  </si>
  <si>
    <t>54.100000</t>
  </si>
  <si>
    <t>54.099000</t>
  </si>
  <si>
    <t>54.098000</t>
  </si>
  <si>
    <t>54.096000</t>
  </si>
  <si>
    <t>54.095000</t>
  </si>
  <si>
    <t>54.094000</t>
  </si>
  <si>
    <t>54.092000</t>
  </si>
  <si>
    <t>54.091000</t>
  </si>
  <si>
    <t>54.090000</t>
  </si>
  <si>
    <t>54.089000</t>
  </si>
  <si>
    <t>54.087000</t>
  </si>
  <si>
    <t>54.086000</t>
  </si>
  <si>
    <t>54.085000</t>
  </si>
  <si>
    <t>54.084000</t>
  </si>
  <si>
    <t>54.082000</t>
  </si>
  <si>
    <t>54.081000</t>
  </si>
  <si>
    <t>54.080000</t>
  </si>
  <si>
    <t>54.079000</t>
  </si>
  <si>
    <t>54.077000</t>
  </si>
  <si>
    <t>54.076000</t>
  </si>
  <si>
    <t>54.075000</t>
  </si>
  <si>
    <t>54.074000</t>
  </si>
  <si>
    <t>54.072000</t>
  </si>
  <si>
    <t>54.071000</t>
  </si>
  <si>
    <t>54.070000</t>
  </si>
  <si>
    <t>54.069000</t>
  </si>
  <si>
    <t>54.067000</t>
  </si>
  <si>
    <t>54.066000</t>
  </si>
  <si>
    <t>54.065000</t>
  </si>
  <si>
    <t>54.064000</t>
  </si>
  <si>
    <t>54.062000</t>
  </si>
  <si>
    <t>54.061000</t>
  </si>
  <si>
    <t>54.060000</t>
  </si>
  <si>
    <t>54.059000</t>
  </si>
  <si>
    <t>54.057000</t>
  </si>
  <si>
    <t>54.056000</t>
  </si>
  <si>
    <t>54.055000</t>
  </si>
  <si>
    <t>54.054000</t>
  </si>
  <si>
    <t>54.052000</t>
  </si>
  <si>
    <t>54.051000</t>
  </si>
  <si>
    <t>54.050000</t>
  </si>
  <si>
    <t>54.048000</t>
  </si>
  <si>
    <t>54.047000</t>
  </si>
  <si>
    <t>54.046000</t>
  </si>
  <si>
    <t>54.045000</t>
  </si>
  <si>
    <t>54.043000</t>
  </si>
  <si>
    <t>54.042000</t>
  </si>
  <si>
    <t>54.041000</t>
  </si>
  <si>
    <t>54.040000</t>
  </si>
  <si>
    <t>54.038000</t>
  </si>
  <si>
    <t>54.037000</t>
  </si>
  <si>
    <t>54.036000</t>
  </si>
  <si>
    <t>54.035000</t>
  </si>
  <si>
    <t>54.033000</t>
  </si>
  <si>
    <t>54.032000</t>
  </si>
  <si>
    <t>54.031000</t>
  </si>
  <si>
    <t>54.030000</t>
  </si>
  <si>
    <t>54.028000</t>
  </si>
  <si>
    <t>54.027000</t>
  </si>
  <si>
    <t>54.026000</t>
  </si>
  <si>
    <t>54.025000</t>
  </si>
  <si>
    <t>54.023000</t>
  </si>
  <si>
    <t>54.022000</t>
  </si>
  <si>
    <t>54.021000</t>
  </si>
  <si>
    <t>54.020000</t>
  </si>
  <si>
    <t>54.018000</t>
  </si>
  <si>
    <t>54.017000</t>
  </si>
  <si>
    <t>54.016000</t>
  </si>
  <si>
    <t>54.015000</t>
  </si>
  <si>
    <t>54.013000</t>
  </si>
  <si>
    <t>54.012000</t>
  </si>
  <si>
    <t>54.011000</t>
  </si>
  <si>
    <t>54.010000</t>
  </si>
  <si>
    <t>54.008000</t>
  </si>
  <si>
    <t>54.007000</t>
  </si>
  <si>
    <t>54.006000</t>
  </si>
  <si>
    <t>54.005000</t>
  </si>
  <si>
    <t>54.003000</t>
  </si>
  <si>
    <t>54.002000</t>
  </si>
  <si>
    <t>54.001000</t>
  </si>
  <si>
    <t>53.999000</t>
  </si>
  <si>
    <t>53.998000</t>
  </si>
  <si>
    <t>53.997000</t>
  </si>
  <si>
    <t>53.996000</t>
  </si>
  <si>
    <t>53.994000</t>
  </si>
  <si>
    <t>53.993000</t>
  </si>
  <si>
    <t>53.992000</t>
  </si>
  <si>
    <t>53.991000</t>
  </si>
  <si>
    <t>53.989000</t>
  </si>
  <si>
    <t>53.988000</t>
  </si>
  <si>
    <t>53.987000</t>
  </si>
  <si>
    <t>53.986000</t>
  </si>
  <si>
    <t>53.984000</t>
  </si>
  <si>
    <t>53.983000</t>
  </si>
  <si>
    <t>53.982000</t>
  </si>
  <si>
    <t>53.981000</t>
  </si>
  <si>
    <t>53.979000</t>
  </si>
  <si>
    <t>53.978000</t>
  </si>
  <si>
    <t>53.977000</t>
  </si>
  <si>
    <t>53.976000</t>
  </si>
  <si>
    <t>53.974000</t>
  </si>
  <si>
    <t>53.973000</t>
  </si>
  <si>
    <t>53.972000</t>
  </si>
  <si>
    <t>53.971000</t>
  </si>
  <si>
    <t>53.969000</t>
  </si>
  <si>
    <t>53.968000</t>
  </si>
  <si>
    <t>53.967000</t>
  </si>
  <si>
    <t>53.966000</t>
  </si>
  <si>
    <t>53.964000</t>
  </si>
  <si>
    <t>53.963000</t>
  </si>
  <si>
    <t>53.962000</t>
  </si>
  <si>
    <t>53.961000</t>
  </si>
  <si>
    <t>53.959000</t>
  </si>
  <si>
    <t>53.958000</t>
  </si>
  <si>
    <t>53.957000</t>
  </si>
  <si>
    <t>53.956000</t>
  </si>
  <si>
    <t>53.954000</t>
  </si>
  <si>
    <t>53.953000</t>
  </si>
  <si>
    <t>53.952000</t>
  </si>
  <si>
    <t>53.950000</t>
  </si>
  <si>
    <t>53.949000</t>
  </si>
  <si>
    <t>53.948000</t>
  </si>
  <si>
    <t>53.947000</t>
  </si>
  <si>
    <t>53.945000</t>
  </si>
  <si>
    <t>53.944000</t>
  </si>
  <si>
    <t>53.943000</t>
  </si>
  <si>
    <t>53.942000</t>
  </si>
  <si>
    <t>53.940000</t>
  </si>
  <si>
    <t>53.939000</t>
  </si>
  <si>
    <t>53.938000</t>
  </si>
  <si>
    <t>53.937000</t>
  </si>
  <si>
    <t>53.935000</t>
  </si>
  <si>
    <t>53.934000</t>
  </si>
  <si>
    <t>53.933000</t>
  </si>
  <si>
    <t>53.932000</t>
  </si>
  <si>
    <t>53.930000</t>
  </si>
  <si>
    <t>53.929000</t>
  </si>
  <si>
    <t>53.928000</t>
  </si>
  <si>
    <t>53.927000</t>
  </si>
  <si>
    <t>53.925000</t>
  </si>
  <si>
    <t>53.924000</t>
  </si>
  <si>
    <t>53.923000</t>
  </si>
  <si>
    <t>53.922000</t>
  </si>
  <si>
    <t>53.920000</t>
  </si>
  <si>
    <t>53.919000</t>
  </si>
  <si>
    <t>53.918000</t>
  </si>
  <si>
    <t>53.917000</t>
  </si>
  <si>
    <t>53.915000</t>
  </si>
  <si>
    <t>53.914000</t>
  </si>
  <si>
    <t>53.913000</t>
  </si>
  <si>
    <t>53.912000</t>
  </si>
  <si>
    <t>53.910000</t>
  </si>
  <si>
    <t>53.909000</t>
  </si>
  <si>
    <t>53.908000</t>
  </si>
  <si>
    <t>53.907000</t>
  </si>
  <si>
    <t>53.905000</t>
  </si>
  <si>
    <t>53.904000</t>
  </si>
  <si>
    <t>53.903000</t>
  </si>
  <si>
    <t>53.902000</t>
  </si>
  <si>
    <t>53.900000</t>
  </si>
  <si>
    <t>53.899000</t>
  </si>
  <si>
    <t>53.898000</t>
  </si>
  <si>
    <t>53.896000</t>
  </si>
  <si>
    <t>53.895000</t>
  </si>
  <si>
    <t>53.894000</t>
  </si>
  <si>
    <t>53.893000</t>
  </si>
  <si>
    <t>53.891000</t>
  </si>
  <si>
    <t>53.890000</t>
  </si>
  <si>
    <t>53.889000</t>
  </si>
  <si>
    <t>53.888000</t>
  </si>
  <si>
    <t>53.886000</t>
  </si>
  <si>
    <t>53.885000</t>
  </si>
  <si>
    <t>53.884000</t>
  </si>
  <si>
    <t>53.883000</t>
  </si>
  <si>
    <t>53.881000</t>
  </si>
  <si>
    <t>53.880000</t>
  </si>
  <si>
    <t>53.879000</t>
  </si>
  <si>
    <t>53.878000</t>
  </si>
  <si>
    <t>53.876000</t>
  </si>
  <si>
    <t>53.875000</t>
  </si>
  <si>
    <t>53.874000</t>
  </si>
  <si>
    <t>53.873000</t>
  </si>
  <si>
    <t>53.871000</t>
  </si>
  <si>
    <t>53.870000</t>
  </si>
  <si>
    <t>53.869000</t>
  </si>
  <si>
    <t>53.868000</t>
  </si>
  <si>
    <t>53.866000</t>
  </si>
  <si>
    <t>53.865000</t>
  </si>
  <si>
    <t>53.864000</t>
  </si>
  <si>
    <t>53.863000</t>
  </si>
  <si>
    <t>53.861000</t>
  </si>
  <si>
    <t>53.860000</t>
  </si>
  <si>
    <t>53.859000</t>
  </si>
  <si>
    <t>53.857000</t>
  </si>
  <si>
    <t>53.856000</t>
  </si>
  <si>
    <t>53.855000</t>
  </si>
  <si>
    <t>53.854000</t>
  </si>
  <si>
    <t>53.852000</t>
  </si>
  <si>
    <t>53.851000</t>
  </si>
  <si>
    <t>53.850000</t>
  </si>
  <si>
    <t>53.849000</t>
  </si>
  <si>
    <t>53.847000</t>
  </si>
  <si>
    <t>53.846000</t>
  </si>
  <si>
    <t>53.845000</t>
  </si>
  <si>
    <t>53.844000</t>
  </si>
  <si>
    <t>53.842000</t>
  </si>
  <si>
    <t>53.841000</t>
  </si>
  <si>
    <t>53.840000</t>
  </si>
  <si>
    <t>53.839000</t>
  </si>
  <si>
    <t>53.837000</t>
  </si>
  <si>
    <t>53.836000</t>
  </si>
  <si>
    <t>53.835000</t>
  </si>
  <si>
    <t>53.834000</t>
  </si>
  <si>
    <t>53.832000</t>
  </si>
  <si>
    <t>53.831000</t>
  </si>
  <si>
    <t>53.830000</t>
  </si>
  <si>
    <t>53.829000</t>
  </si>
  <si>
    <t>53.827000</t>
  </si>
  <si>
    <t>53.826000</t>
  </si>
  <si>
    <t>53.825000</t>
  </si>
  <si>
    <t>53.824000</t>
  </si>
  <si>
    <t>53.822000</t>
  </si>
  <si>
    <t>53.821000</t>
  </si>
  <si>
    <t>53.820000</t>
  </si>
  <si>
    <t>53.819000</t>
  </si>
  <si>
    <t>53.817000</t>
  </si>
  <si>
    <t>53.816000</t>
  </si>
  <si>
    <t>53.815000</t>
  </si>
  <si>
    <t>53.813000</t>
  </si>
  <si>
    <t>53.812000</t>
  </si>
  <si>
    <t>53.811000</t>
  </si>
  <si>
    <t>53.810000</t>
  </si>
  <si>
    <t>53.808000</t>
  </si>
  <si>
    <t>53.807000</t>
  </si>
  <si>
    <t>53.806000</t>
  </si>
  <si>
    <t>53.805000</t>
  </si>
  <si>
    <t>53.803000</t>
  </si>
  <si>
    <t>53.802000</t>
  </si>
  <si>
    <t>53.801000</t>
  </si>
  <si>
    <t>53.800000</t>
  </si>
  <si>
    <t>53.798000</t>
  </si>
  <si>
    <t>53.797000</t>
  </si>
  <si>
    <t>53.796000</t>
  </si>
  <si>
    <t>53.795000</t>
  </si>
  <si>
    <t>53.793000</t>
  </si>
  <si>
    <t>53.785000</t>
  </si>
  <si>
    <t>53.776000</t>
  </si>
  <si>
    <t>53.775000</t>
  </si>
  <si>
    <t>53.774000</t>
  </si>
  <si>
    <t>53.773000</t>
  </si>
  <si>
    <t>53.771000</t>
  </si>
  <si>
    <t>53.770000</t>
  </si>
  <si>
    <t>53.769000</t>
  </si>
  <si>
    <t>53.768000</t>
  </si>
  <si>
    <t>53.766000</t>
  </si>
  <si>
    <t>53.765000</t>
  </si>
  <si>
    <t>53.764000</t>
  </si>
  <si>
    <t>53.763000</t>
  </si>
  <si>
    <t>53.761000</t>
  </si>
  <si>
    <t>53.760000</t>
  </si>
  <si>
    <t>53.759000</t>
  </si>
  <si>
    <t>53.758000</t>
  </si>
  <si>
    <t>53.756000</t>
  </si>
  <si>
    <t>53.755000</t>
  </si>
  <si>
    <t>53.754000</t>
  </si>
  <si>
    <t>53.753000</t>
  </si>
  <si>
    <t>53.751000</t>
  </si>
  <si>
    <t>53.750000</t>
  </si>
  <si>
    <t>53.749000</t>
  </si>
  <si>
    <t>53.747000</t>
  </si>
  <si>
    <t>53.746000</t>
  </si>
  <si>
    <t>53.745000</t>
  </si>
  <si>
    <t>53.744000</t>
  </si>
  <si>
    <t>53.742000</t>
  </si>
  <si>
    <t>53.741000</t>
  </si>
  <si>
    <t>53.740000</t>
  </si>
  <si>
    <t>53.739000</t>
  </si>
  <si>
    <t>53.737000</t>
  </si>
  <si>
    <t>53.736000</t>
  </si>
  <si>
    <t>53.735000</t>
  </si>
  <si>
    <t>53.734000</t>
  </si>
  <si>
    <t>53.732000</t>
  </si>
  <si>
    <t>53.731000</t>
  </si>
  <si>
    <t>53.730000</t>
  </si>
  <si>
    <t>53.729000</t>
  </si>
  <si>
    <t>53.727000</t>
  </si>
  <si>
    <t>53.726000</t>
  </si>
  <si>
    <t>53.725000</t>
  </si>
  <si>
    <t>53.724000</t>
  </si>
  <si>
    <t>53.722000</t>
  </si>
  <si>
    <t>53.721000</t>
  </si>
  <si>
    <t>53.720000</t>
  </si>
  <si>
    <t>53.719000</t>
  </si>
  <si>
    <t>53.717000</t>
  </si>
  <si>
    <t>53.716000</t>
  </si>
  <si>
    <t>53.715000</t>
  </si>
  <si>
    <t>53.714000</t>
  </si>
  <si>
    <t>53.712000</t>
  </si>
  <si>
    <t>53.711000</t>
  </si>
  <si>
    <t>53.710000</t>
  </si>
  <si>
    <t>53.708000</t>
  </si>
  <si>
    <t>53.707000</t>
  </si>
  <si>
    <t>53.706000</t>
  </si>
  <si>
    <t>53.705000</t>
  </si>
  <si>
    <t>53.703000</t>
  </si>
  <si>
    <t>53.702000</t>
  </si>
  <si>
    <t>53.701000</t>
  </si>
  <si>
    <t>53.700000</t>
  </si>
  <si>
    <t>53.698000</t>
  </si>
  <si>
    <t>53.697000</t>
  </si>
  <si>
    <t>53.696000</t>
  </si>
  <si>
    <t>53.695000</t>
  </si>
  <si>
    <t>53.693000</t>
  </si>
  <si>
    <t>53.692000</t>
  </si>
  <si>
    <t>53.691000</t>
  </si>
  <si>
    <t>53.690000</t>
  </si>
  <si>
    <t>53.688000</t>
  </si>
  <si>
    <t>53.687000</t>
  </si>
  <si>
    <t>53.686000</t>
  </si>
  <si>
    <t>53.685000</t>
  </si>
  <si>
    <t>53.683000</t>
  </si>
  <si>
    <t>53.682000</t>
  </si>
  <si>
    <t>53.681000</t>
  </si>
  <si>
    <t>53.680000</t>
  </si>
  <si>
    <t>53.678000</t>
  </si>
  <si>
    <t>53.677000</t>
  </si>
  <si>
    <t>53.676000</t>
  </si>
  <si>
    <t>53.675000</t>
  </si>
  <si>
    <t>53.673000</t>
  </si>
  <si>
    <t>53.672000</t>
  </si>
  <si>
    <t>53.671000</t>
  </si>
  <si>
    <t>53.670000</t>
  </si>
  <si>
    <t>53.668000</t>
  </si>
  <si>
    <t>53.667000</t>
  </si>
  <si>
    <t>53.666000</t>
  </si>
  <si>
    <t>53.664000</t>
  </si>
  <si>
    <t>53.663000</t>
  </si>
  <si>
    <t>53.662000</t>
  </si>
  <si>
    <t>53.661000</t>
  </si>
  <si>
    <t>53.659000</t>
  </si>
  <si>
    <t>53.658000</t>
  </si>
  <si>
    <t>53.657000</t>
  </si>
  <si>
    <t>53.656000</t>
  </si>
  <si>
    <t>53.654000</t>
  </si>
  <si>
    <t>53.653000</t>
  </si>
  <si>
    <t>53.652000</t>
  </si>
  <si>
    <t>53.651000</t>
  </si>
  <si>
    <t>53.649000</t>
  </si>
  <si>
    <t>53.648000</t>
  </si>
  <si>
    <t>53.647000</t>
  </si>
  <si>
    <t>53.646000</t>
  </si>
  <si>
    <t>53.644000</t>
  </si>
  <si>
    <t>53.643000</t>
  </si>
  <si>
    <t>53.642000</t>
  </si>
  <si>
    <t>53.641000</t>
  </si>
  <si>
    <t>53.639000</t>
  </si>
  <si>
    <t>53.638000</t>
  </si>
  <si>
    <t>53.637000</t>
  </si>
  <si>
    <t>53.636000</t>
  </si>
  <si>
    <t>53.634000</t>
  </si>
  <si>
    <t>53.633000</t>
  </si>
  <si>
    <t>53.632000</t>
  </si>
  <si>
    <t>53.631000</t>
  </si>
  <si>
    <t>53.629000</t>
  </si>
  <si>
    <t>53.628000</t>
  </si>
  <si>
    <t>53.627000</t>
  </si>
  <si>
    <t>53.626000</t>
  </si>
  <si>
    <t>53.624000</t>
  </si>
  <si>
    <t>53.623000</t>
  </si>
  <si>
    <t>53.622000</t>
  </si>
  <si>
    <t>53.621000</t>
  </si>
  <si>
    <t>53.619000</t>
  </si>
  <si>
    <t>53.618000</t>
  </si>
  <si>
    <t>53.617000</t>
  </si>
  <si>
    <t>53.615000</t>
  </si>
  <si>
    <t>53.614000</t>
  </si>
  <si>
    <t>53.613000</t>
  </si>
  <si>
    <t>53.612000</t>
  </si>
  <si>
    <t>53.610000</t>
  </si>
  <si>
    <t>53.609000</t>
  </si>
  <si>
    <t>53.608000</t>
  </si>
  <si>
    <t>53.607000</t>
  </si>
  <si>
    <t>53.605000</t>
  </si>
  <si>
    <t>53.604000</t>
  </si>
  <si>
    <t>53.603000</t>
  </si>
  <si>
    <t>53.602000</t>
  </si>
  <si>
    <t>53.600000</t>
  </si>
  <si>
    <t>53.599000</t>
  </si>
  <si>
    <t>53.598000</t>
  </si>
  <si>
    <t>53.597000</t>
  </si>
  <si>
    <t>53.595000</t>
  </si>
  <si>
    <t>53.594000</t>
  </si>
  <si>
    <t>53.593000</t>
  </si>
  <si>
    <t>53.592000</t>
  </si>
  <si>
    <t>53.590000</t>
  </si>
  <si>
    <t>53.589000</t>
  </si>
  <si>
    <t>53.588000</t>
  </si>
  <si>
    <t>53.587000</t>
  </si>
  <si>
    <t>53.585000</t>
  </si>
  <si>
    <t>53.584000</t>
  </si>
  <si>
    <t>53.583000</t>
  </si>
  <si>
    <t>53.582000</t>
  </si>
  <si>
    <t>53.580000</t>
  </si>
  <si>
    <t>53.579000</t>
  </si>
  <si>
    <t>53.578000</t>
  </si>
  <si>
    <t>53.577000</t>
  </si>
  <si>
    <t>53.575000</t>
  </si>
  <si>
    <t>53.574000</t>
  </si>
  <si>
    <t>53.573000</t>
  </si>
  <si>
    <t>53.571000</t>
  </si>
  <si>
    <t>53.570000</t>
  </si>
  <si>
    <t>53.569000</t>
  </si>
  <si>
    <t>53.568000</t>
  </si>
  <si>
    <t>53.566000</t>
  </si>
  <si>
    <t>53.565000</t>
  </si>
  <si>
    <t>53.564000</t>
  </si>
  <si>
    <t>53.563000</t>
  </si>
  <si>
    <t>53.561000</t>
  </si>
  <si>
    <t>53.560000</t>
  </si>
  <si>
    <t>53.559000</t>
  </si>
  <si>
    <t>53.558000</t>
  </si>
  <si>
    <t>53.556000</t>
  </si>
  <si>
    <t>53.555000</t>
  </si>
  <si>
    <t>53.554000</t>
  </si>
  <si>
    <t>53.553000</t>
  </si>
  <si>
    <t>53.551000</t>
  </si>
  <si>
    <t>53.550000</t>
  </si>
  <si>
    <t>53.549000</t>
  </si>
  <si>
    <t>53.548000</t>
  </si>
  <si>
    <t>53.546000</t>
  </si>
  <si>
    <t>53.545000</t>
  </si>
  <si>
    <t>53.544000</t>
  </si>
  <si>
    <t>53.543000</t>
  </si>
  <si>
    <t>53.541000</t>
  </si>
  <si>
    <t>53.540000</t>
  </si>
  <si>
    <t>53.539000</t>
  </si>
  <si>
    <t>53.538000</t>
  </si>
  <si>
    <t>53.536000</t>
  </si>
  <si>
    <t>53.535000</t>
  </si>
  <si>
    <t>53.534000</t>
  </si>
  <si>
    <t>53.533000</t>
  </si>
  <si>
    <t>53.531000</t>
  </si>
  <si>
    <t>53.530000</t>
  </si>
  <si>
    <t>53.529000</t>
  </si>
  <si>
    <t>53.527000</t>
  </si>
  <si>
    <t>53.526000</t>
  </si>
  <si>
    <t>53.525000</t>
  </si>
  <si>
    <t>53.524000</t>
  </si>
  <si>
    <t>53.522000</t>
  </si>
  <si>
    <t>53.521000</t>
  </si>
  <si>
    <t>53.520000</t>
  </si>
  <si>
    <t>53.519000</t>
  </si>
  <si>
    <t>53.517000</t>
  </si>
  <si>
    <t>53.516000</t>
  </si>
  <si>
    <t>53.515000</t>
  </si>
  <si>
    <t>53.514000</t>
  </si>
  <si>
    <t>53.512000</t>
  </si>
  <si>
    <t>53.511000</t>
  </si>
  <si>
    <t>53.510000</t>
  </si>
  <si>
    <t>53.509000</t>
  </si>
  <si>
    <t>53.507000</t>
  </si>
  <si>
    <t>53.506000</t>
  </si>
  <si>
    <t>53.505000</t>
  </si>
  <si>
    <t>53.504000</t>
  </si>
  <si>
    <t>53.502000</t>
  </si>
  <si>
    <t>53.501000</t>
  </si>
  <si>
    <t>53.500000</t>
  </si>
  <si>
    <t>53.499000</t>
  </si>
  <si>
    <t>53.497000</t>
  </si>
  <si>
    <t>53.496000</t>
  </si>
  <si>
    <t>53.495000</t>
  </si>
  <si>
    <t>53.494000</t>
  </si>
  <si>
    <t>53.492000</t>
  </si>
  <si>
    <t>53.491000</t>
  </si>
  <si>
    <t>53.490000</t>
  </si>
  <si>
    <t>53.488000</t>
  </si>
  <si>
    <t>53.487000</t>
  </si>
  <si>
    <t>53.486000</t>
  </si>
  <si>
    <t>53.485000</t>
  </si>
  <si>
    <t>53.483000</t>
  </si>
  <si>
    <t>53.482000</t>
  </si>
  <si>
    <t>53.481000</t>
  </si>
  <si>
    <t>53.480000</t>
  </si>
  <si>
    <t>53.478000</t>
  </si>
  <si>
    <t>53.477000</t>
  </si>
  <si>
    <t>53.476000</t>
  </si>
  <si>
    <t>53.475000</t>
  </si>
  <si>
    <t>53.473000</t>
  </si>
  <si>
    <t>53.472000</t>
  </si>
  <si>
    <t>53.471000</t>
  </si>
  <si>
    <t>53.470000</t>
  </si>
  <si>
    <t>53.468000</t>
  </si>
  <si>
    <t>53.467000</t>
  </si>
  <si>
    <t>53.466000</t>
  </si>
  <si>
    <t>53.465000</t>
  </si>
  <si>
    <t>53.463000</t>
  </si>
  <si>
    <t>53.462000</t>
  </si>
  <si>
    <t>53.461000</t>
  </si>
  <si>
    <t>53.460000</t>
  </si>
  <si>
    <t>53.458000</t>
  </si>
  <si>
    <t>53.457000</t>
  </si>
  <si>
    <t>53.456000</t>
  </si>
  <si>
    <t>53.455000</t>
  </si>
  <si>
    <t>53.453000</t>
  </si>
  <si>
    <t>53.452000</t>
  </si>
  <si>
    <t>53.451000</t>
  </si>
  <si>
    <t>53.450000</t>
  </si>
  <si>
    <t>53.448000</t>
  </si>
  <si>
    <t>53.447000</t>
  </si>
  <si>
    <t>53.446000</t>
  </si>
  <si>
    <t>53.445000</t>
  </si>
  <si>
    <t>53.443000</t>
  </si>
  <si>
    <t>53.442000</t>
  </si>
  <si>
    <t>53.441000</t>
  </si>
  <si>
    <t>53.440000</t>
  </si>
  <si>
    <t>53.438000</t>
  </si>
  <si>
    <t>53.437000</t>
  </si>
  <si>
    <t>53.436000</t>
  </si>
  <si>
    <t>53.434000</t>
  </si>
  <si>
    <t>53.433000</t>
  </si>
  <si>
    <t>53.432000</t>
  </si>
  <si>
    <t>53.431000</t>
  </si>
  <si>
    <t>53.429000</t>
  </si>
  <si>
    <t>53.428000</t>
  </si>
  <si>
    <t>53.427000</t>
  </si>
  <si>
    <t>53.426000</t>
  </si>
  <si>
    <t>53.424000</t>
  </si>
  <si>
    <t>53.423000</t>
  </si>
  <si>
    <t>53.422000</t>
  </si>
  <si>
    <t>53.421000</t>
  </si>
  <si>
    <t>53.419000</t>
  </si>
  <si>
    <t>53.418000</t>
  </si>
  <si>
    <t>53.417000</t>
  </si>
  <si>
    <t>53.416000</t>
  </si>
  <si>
    <t>53.414000</t>
  </si>
  <si>
    <t>53.413000</t>
  </si>
  <si>
    <t>53.412000</t>
  </si>
  <si>
    <t>53.411000</t>
  </si>
  <si>
    <t>53.409000</t>
  </si>
  <si>
    <t>53.400000</t>
  </si>
  <si>
    <t>53.392000</t>
  </si>
  <si>
    <t>53.391000</t>
  </si>
  <si>
    <t>53.389000</t>
  </si>
  <si>
    <t>53.388000</t>
  </si>
  <si>
    <t>53.387000</t>
  </si>
  <si>
    <t>53.386000</t>
  </si>
  <si>
    <t>53.384000</t>
  </si>
  <si>
    <t>53.383000</t>
  </si>
  <si>
    <t>53.382000</t>
  </si>
  <si>
    <t>53.381000</t>
  </si>
  <si>
    <t>53.379000</t>
  </si>
  <si>
    <t>53.378000</t>
  </si>
  <si>
    <t>53.377000</t>
  </si>
  <si>
    <t>53.376000</t>
  </si>
  <si>
    <t>53.374000</t>
  </si>
  <si>
    <t>53.373000</t>
  </si>
  <si>
    <t>53.372000</t>
  </si>
  <si>
    <t>53.371000</t>
  </si>
  <si>
    <t>53.369000</t>
  </si>
  <si>
    <t>53.368000</t>
  </si>
  <si>
    <t>53.367000</t>
  </si>
  <si>
    <t>53.365000</t>
  </si>
  <si>
    <t>53.364000</t>
  </si>
  <si>
    <t>53.363000</t>
  </si>
  <si>
    <t>53.362000</t>
  </si>
  <si>
    <t>53.360000</t>
  </si>
  <si>
    <t>53.359000</t>
  </si>
  <si>
    <t>53.358000</t>
  </si>
  <si>
    <t>53.357000</t>
  </si>
  <si>
    <t>53.355000</t>
  </si>
  <si>
    <t>53.354000</t>
  </si>
  <si>
    <t>53.353000</t>
  </si>
  <si>
    <t>53.352000</t>
  </si>
  <si>
    <t>53.350000</t>
  </si>
  <si>
    <t>53.349000</t>
  </si>
  <si>
    <t>53.348000</t>
  </si>
  <si>
    <t>53.347000</t>
  </si>
  <si>
    <t>53.345000</t>
  </si>
  <si>
    <t>53.344000</t>
  </si>
  <si>
    <t>53.343000</t>
  </si>
  <si>
    <t>53.342000</t>
  </si>
  <si>
    <t>53.340000</t>
  </si>
  <si>
    <t>53.339000</t>
  </si>
  <si>
    <t>53.338000</t>
  </si>
  <si>
    <t>53.337000</t>
  </si>
  <si>
    <t>53.335000</t>
  </si>
  <si>
    <t>53.334000</t>
  </si>
  <si>
    <t>53.333000</t>
  </si>
  <si>
    <t>53.332000</t>
  </si>
  <si>
    <t>53.330000</t>
  </si>
  <si>
    <t>53.329000</t>
  </si>
  <si>
    <t>53.328000</t>
  </si>
  <si>
    <t>53.326000</t>
  </si>
  <si>
    <t>53.325000</t>
  </si>
  <si>
    <t>53.324000</t>
  </si>
  <si>
    <t>53.323000</t>
  </si>
  <si>
    <t>53.321000</t>
  </si>
  <si>
    <t>53.320000</t>
  </si>
  <si>
    <t>53.319000</t>
  </si>
  <si>
    <t>53.318000</t>
  </si>
  <si>
    <t>53.316000</t>
  </si>
  <si>
    <t>53.315000</t>
  </si>
  <si>
    <t>53.314000</t>
  </si>
  <si>
    <t>53.313000</t>
  </si>
  <si>
    <t>53.311000</t>
  </si>
  <si>
    <t>53.310000</t>
  </si>
  <si>
    <t>53.309000</t>
  </si>
  <si>
    <t>53.308000</t>
  </si>
  <si>
    <t>53.306000</t>
  </si>
  <si>
    <t>53.305000</t>
  </si>
  <si>
    <t>53.304000</t>
  </si>
  <si>
    <t>53.303000</t>
  </si>
  <si>
    <t>53.301000</t>
  </si>
  <si>
    <t>53.300000</t>
  </si>
  <si>
    <t>53.299000</t>
  </si>
  <si>
    <t>53.298000</t>
  </si>
  <si>
    <t>53.296000</t>
  </si>
  <si>
    <t>53.295000</t>
  </si>
  <si>
    <t>53.294000</t>
  </si>
  <si>
    <t>53.293000</t>
  </si>
  <si>
    <t>53.291000</t>
  </si>
  <si>
    <t>53.290000</t>
  </si>
  <si>
    <t>53.289000</t>
  </si>
  <si>
    <t>53.288000</t>
  </si>
  <si>
    <t>53.286000</t>
  </si>
  <si>
    <t>53.285000</t>
  </si>
  <si>
    <t>53.284000</t>
  </si>
  <si>
    <t>53.282000</t>
  </si>
  <si>
    <t>53.281000</t>
  </si>
  <si>
    <t>53.280000</t>
  </si>
  <si>
    <t>53.279000</t>
  </si>
  <si>
    <t>53.277000</t>
  </si>
  <si>
    <t>53.276000</t>
  </si>
  <si>
    <t>53.275000</t>
  </si>
  <si>
    <t>53.274000</t>
  </si>
  <si>
    <t>53.272000</t>
  </si>
  <si>
    <t>53.271000</t>
  </si>
  <si>
    <t>53.270000</t>
  </si>
  <si>
    <t>53.269000</t>
  </si>
  <si>
    <t>53.267000</t>
  </si>
  <si>
    <t>53.266000</t>
  </si>
  <si>
    <t>53.265000</t>
  </si>
  <si>
    <t>53.264000</t>
  </si>
  <si>
    <t>53.262000</t>
  </si>
  <si>
    <t>53.261000</t>
  </si>
  <si>
    <t>53.260000</t>
  </si>
  <si>
    <t>53.259000</t>
  </si>
  <si>
    <t>53.257000</t>
  </si>
  <si>
    <t>53.256000</t>
  </si>
  <si>
    <t>53.255000</t>
  </si>
  <si>
    <t>53.254000</t>
  </si>
  <si>
    <t>53.252000</t>
  </si>
  <si>
    <t>53.251000</t>
  </si>
  <si>
    <t>53.250000</t>
  </si>
  <si>
    <t>53.249000</t>
  </si>
  <si>
    <t>53.247000</t>
  </si>
  <si>
    <t>53.246000</t>
  </si>
  <si>
    <t>53.245000</t>
  </si>
  <si>
    <t>53.243000</t>
  </si>
  <si>
    <t>53.242000</t>
  </si>
  <si>
    <t>53.241000</t>
  </si>
  <si>
    <t>53.240000</t>
  </si>
  <si>
    <t>53.238000</t>
  </si>
  <si>
    <t>53.237000</t>
  </si>
  <si>
    <t>53.236000</t>
  </si>
  <si>
    <t>53.235000</t>
  </si>
  <si>
    <t>53.233000</t>
  </si>
  <si>
    <t>53.232000</t>
  </si>
  <si>
    <t>53.231000</t>
  </si>
  <si>
    <t>53.230000</t>
  </si>
  <si>
    <t>53.228000</t>
  </si>
  <si>
    <t>53.227000</t>
  </si>
  <si>
    <t>53.226000</t>
  </si>
  <si>
    <t>53.225000</t>
  </si>
  <si>
    <t>53.223000</t>
  </si>
  <si>
    <t>53.222000</t>
  </si>
  <si>
    <t>53.221000</t>
  </si>
  <si>
    <t>53.220000</t>
  </si>
  <si>
    <t>53.218000</t>
  </si>
  <si>
    <t>53.217000</t>
  </si>
  <si>
    <t>53.216000</t>
  </si>
  <si>
    <t>53.215000</t>
  </si>
  <si>
    <t>53.213000</t>
  </si>
  <si>
    <t>53.212000</t>
  </si>
  <si>
    <t>53.211000</t>
  </si>
  <si>
    <t>53.209000</t>
  </si>
  <si>
    <t>53.208000</t>
  </si>
  <si>
    <t>53.207000</t>
  </si>
  <si>
    <t>53.206000</t>
  </si>
  <si>
    <t>53.204000</t>
  </si>
  <si>
    <t>53.203000</t>
  </si>
  <si>
    <t>53.202000</t>
  </si>
  <si>
    <t>53.201000</t>
  </si>
  <si>
    <t>53.199000</t>
  </si>
  <si>
    <t>53.198000</t>
  </si>
  <si>
    <t>53.197000</t>
  </si>
  <si>
    <t>53.196000</t>
  </si>
  <si>
    <t>53.194000</t>
  </si>
  <si>
    <t>53.193000</t>
  </si>
  <si>
    <t>53.192000</t>
  </si>
  <si>
    <t>53.191000</t>
  </si>
  <si>
    <t>53.189000</t>
  </si>
  <si>
    <t>53.188000</t>
  </si>
  <si>
    <t>53.187000</t>
  </si>
  <si>
    <t>53.186000</t>
  </si>
  <si>
    <t>53.184000</t>
  </si>
  <si>
    <t>53.183000</t>
  </si>
  <si>
    <t>53.182000</t>
  </si>
  <si>
    <t>53.181000</t>
  </si>
  <si>
    <t>53.179000</t>
  </si>
  <si>
    <t>53.178000</t>
  </si>
  <si>
    <t>53.177000</t>
  </si>
  <si>
    <t>53.176000</t>
  </si>
  <si>
    <t>53.174000</t>
  </si>
  <si>
    <t>53.173000</t>
  </si>
  <si>
    <t>53.172000</t>
  </si>
  <si>
    <t>53.171000</t>
  </si>
  <si>
    <t>53.169000</t>
  </si>
  <si>
    <t>53.168000</t>
  </si>
  <si>
    <t>53.167000</t>
  </si>
  <si>
    <t>53.166000</t>
  </si>
  <si>
    <t>53.164000</t>
  </si>
  <si>
    <t>53.163000</t>
  </si>
  <si>
    <t>53.162000</t>
  </si>
  <si>
    <t>53.160000</t>
  </si>
  <si>
    <t>53.159000</t>
  </si>
  <si>
    <t>53.158000</t>
  </si>
  <si>
    <t>53.157000</t>
  </si>
  <si>
    <t>53.155000</t>
  </si>
  <si>
    <t>53.154000</t>
  </si>
  <si>
    <t>53.153000</t>
  </si>
  <si>
    <t>53.152000</t>
  </si>
  <si>
    <t>53.150000</t>
  </si>
  <si>
    <t>53.149000</t>
  </si>
  <si>
    <t>53.148000</t>
  </si>
  <si>
    <t>53.147000</t>
  </si>
  <si>
    <t>53.145000</t>
  </si>
  <si>
    <t>53.144000</t>
  </si>
  <si>
    <t>53.143000</t>
  </si>
  <si>
    <t>53.142000</t>
  </si>
  <si>
    <t>53.140000</t>
  </si>
  <si>
    <t>53.139000</t>
  </si>
  <si>
    <t>53.138000</t>
  </si>
  <si>
    <t>53.137000</t>
  </si>
  <si>
    <t>53.135000</t>
  </si>
  <si>
    <t>53.134000</t>
  </si>
  <si>
    <t>53.133000</t>
  </si>
  <si>
    <t>53.132000</t>
  </si>
  <si>
    <t>53.130000</t>
  </si>
  <si>
    <t>53.129000</t>
  </si>
  <si>
    <t>53.128000</t>
  </si>
  <si>
    <t>53.127000</t>
  </si>
  <si>
    <t>53.125000</t>
  </si>
  <si>
    <t>53.124000</t>
  </si>
  <si>
    <t>53.123000</t>
  </si>
  <si>
    <t>53.122000</t>
  </si>
  <si>
    <t>53.120000</t>
  </si>
  <si>
    <t>53.119000</t>
  </si>
  <si>
    <t>53.118000</t>
  </si>
  <si>
    <t>53.116000</t>
  </si>
  <si>
    <t>53.115000</t>
  </si>
  <si>
    <t>53.114000</t>
  </si>
  <si>
    <t>53.113000</t>
  </si>
  <si>
    <t>53.111000</t>
  </si>
  <si>
    <t>53.110000</t>
  </si>
  <si>
    <t>53.109000</t>
  </si>
  <si>
    <t>53.108000</t>
  </si>
  <si>
    <t>53.106000</t>
  </si>
  <si>
    <t>53.105000</t>
  </si>
  <si>
    <t>53.104000</t>
  </si>
  <si>
    <t>53.103000</t>
  </si>
  <si>
    <t>53.101000</t>
  </si>
  <si>
    <t>53.100000</t>
  </si>
  <si>
    <t>53.099000</t>
  </si>
  <si>
    <t>53.098000</t>
  </si>
  <si>
    <t>53.096000</t>
  </si>
  <si>
    <t>53.095000</t>
  </si>
  <si>
    <t>53.094000</t>
  </si>
  <si>
    <t>53.093000</t>
  </si>
  <si>
    <t>53.091000</t>
  </si>
  <si>
    <t>53.090000</t>
  </si>
  <si>
    <t>53.089000</t>
  </si>
  <si>
    <t>53.088000</t>
  </si>
  <si>
    <t>53.086000</t>
  </si>
  <si>
    <t>53.085000</t>
  </si>
  <si>
    <t>53.084000</t>
  </si>
  <si>
    <t>53.083000</t>
  </si>
  <si>
    <t>53.081000</t>
  </si>
  <si>
    <t>53.080000</t>
  </si>
  <si>
    <t>53.079000</t>
  </si>
  <si>
    <t>53.078000</t>
  </si>
  <si>
    <t>53.076000</t>
  </si>
  <si>
    <t>53.075000</t>
  </si>
  <si>
    <t>53.074000</t>
  </si>
  <si>
    <t>53.072000</t>
  </si>
  <si>
    <t>53.071000</t>
  </si>
  <si>
    <t>53.070000</t>
  </si>
  <si>
    <t>53.069000</t>
  </si>
  <si>
    <t>53.067000</t>
  </si>
  <si>
    <t>53.066000</t>
  </si>
  <si>
    <t>53.065000</t>
  </si>
  <si>
    <t>53.064000</t>
  </si>
  <si>
    <t>53.062000</t>
  </si>
  <si>
    <t>53.061000</t>
  </si>
  <si>
    <t>53.060000</t>
  </si>
  <si>
    <t>53.059000</t>
  </si>
  <si>
    <t>53.057000</t>
  </si>
  <si>
    <t>53.056000</t>
  </si>
  <si>
    <t>53.055000</t>
  </si>
  <si>
    <t>53.054000</t>
  </si>
  <si>
    <t>53.052000</t>
  </si>
  <si>
    <t>53.051000</t>
  </si>
  <si>
    <t>53.050000</t>
  </si>
  <si>
    <t>53.049000</t>
  </si>
  <si>
    <t>53.047000</t>
  </si>
  <si>
    <t>53.046000</t>
  </si>
  <si>
    <t>53.045000</t>
  </si>
  <si>
    <t>53.044000</t>
  </si>
  <si>
    <t>53.042000</t>
  </si>
  <si>
    <t>53.041000</t>
  </si>
  <si>
    <t>53.040000</t>
  </si>
  <si>
    <t>53.039000</t>
  </si>
  <si>
    <t>53.037000</t>
  </si>
  <si>
    <t>53.036000</t>
  </si>
  <si>
    <t>53.035000</t>
  </si>
  <si>
    <t>53.033000</t>
  </si>
  <si>
    <t>53.032000</t>
  </si>
  <si>
    <t>53.031000</t>
  </si>
  <si>
    <t>53.030000</t>
  </si>
  <si>
    <t>53.028000</t>
  </si>
  <si>
    <t>53.027000</t>
  </si>
  <si>
    <t>53.026000</t>
  </si>
  <si>
    <t>53.025000</t>
  </si>
  <si>
    <t>53.024000</t>
  </si>
  <si>
    <t>53.016000</t>
  </si>
  <si>
    <t>53.008000</t>
  </si>
  <si>
    <t>53.007000</t>
  </si>
  <si>
    <t>53.006000</t>
  </si>
  <si>
    <t>53.004000</t>
  </si>
  <si>
    <t>53.003000</t>
  </si>
  <si>
    <t>53.002000</t>
  </si>
  <si>
    <t>53.001000</t>
  </si>
  <si>
    <t>52.999000</t>
  </si>
  <si>
    <t>52.998000</t>
  </si>
  <si>
    <t>52.997000</t>
  </si>
  <si>
    <t>52.996000</t>
  </si>
  <si>
    <t>52.994000</t>
  </si>
  <si>
    <t>52.993000</t>
  </si>
  <si>
    <t>52.992000</t>
  </si>
  <si>
    <t>52.991000</t>
  </si>
  <si>
    <t>52.989000</t>
  </si>
  <si>
    <t>52.988000</t>
  </si>
  <si>
    <t>52.987000</t>
  </si>
  <si>
    <t>52.985000</t>
  </si>
  <si>
    <t>52.984000</t>
  </si>
  <si>
    <t>52.983000</t>
  </si>
  <si>
    <t>52.982000</t>
  </si>
  <si>
    <t>52.980000</t>
  </si>
  <si>
    <t>52.979000</t>
  </si>
  <si>
    <t>52.978000</t>
  </si>
  <si>
    <t>52.977000</t>
  </si>
  <si>
    <t>52.975000</t>
  </si>
  <si>
    <t>52.974000</t>
  </si>
  <si>
    <t>52.973000</t>
  </si>
  <si>
    <t>52.972000</t>
  </si>
  <si>
    <t>52.970000</t>
  </si>
  <si>
    <t>52.969000</t>
  </si>
  <si>
    <t>52.968000</t>
  </si>
  <si>
    <t>52.967000</t>
  </si>
  <si>
    <t>52.965000</t>
  </si>
  <si>
    <t>52.964000</t>
  </si>
  <si>
    <t>52.963000</t>
  </si>
  <si>
    <t>52.962000</t>
  </si>
  <si>
    <t>52.960000</t>
  </si>
  <si>
    <t>52.959000</t>
  </si>
  <si>
    <t>52.958000</t>
  </si>
  <si>
    <t>52.957000</t>
  </si>
  <si>
    <t>52.955000</t>
  </si>
  <si>
    <t>52.954000</t>
  </si>
  <si>
    <t>52.953000</t>
  </si>
  <si>
    <t>52.952000</t>
  </si>
  <si>
    <t>52.950000</t>
  </si>
  <si>
    <t>52.949000</t>
  </si>
  <si>
    <t>52.948000</t>
  </si>
  <si>
    <t>52.947000</t>
  </si>
  <si>
    <t>52.945000</t>
  </si>
  <si>
    <t>52.944000</t>
  </si>
  <si>
    <t>52.943000</t>
  </si>
  <si>
    <t>52.941000</t>
  </si>
  <si>
    <t>52.940000</t>
  </si>
  <si>
    <t>52.939000</t>
  </si>
  <si>
    <t>52.938000</t>
  </si>
  <si>
    <t>52.936000</t>
  </si>
  <si>
    <t>52.935000</t>
  </si>
  <si>
    <t>52.934000</t>
  </si>
  <si>
    <t>52.933000</t>
  </si>
  <si>
    <t>52.931000</t>
  </si>
  <si>
    <t>52.930000</t>
  </si>
  <si>
    <t>52.929000</t>
  </si>
  <si>
    <t>52.928000</t>
  </si>
  <si>
    <t>52.926000</t>
  </si>
  <si>
    <t>52.925000</t>
  </si>
  <si>
    <t>52.924000</t>
  </si>
  <si>
    <t>52.923000</t>
  </si>
  <si>
    <t>52.921000</t>
  </si>
  <si>
    <t>52.920000</t>
  </si>
  <si>
    <t>52.919000</t>
  </si>
  <si>
    <t>52.918000</t>
  </si>
  <si>
    <t>52.916000</t>
  </si>
  <si>
    <t>52.915000</t>
  </si>
  <si>
    <t>52.914000</t>
  </si>
  <si>
    <t>52.913000</t>
  </si>
  <si>
    <t>52.911000</t>
  </si>
  <si>
    <t>52.910000</t>
  </si>
  <si>
    <t>52.909000</t>
  </si>
  <si>
    <t>52.908000</t>
  </si>
  <si>
    <t>52.906000</t>
  </si>
  <si>
    <t>52.905000</t>
  </si>
  <si>
    <t>52.904000</t>
  </si>
  <si>
    <t>52.902000</t>
  </si>
  <si>
    <t>52.901000</t>
  </si>
  <si>
    <t>52.900000</t>
  </si>
  <si>
    <t>52.899000</t>
  </si>
  <si>
    <t>52.897000</t>
  </si>
  <si>
    <t>52.896000</t>
  </si>
  <si>
    <t>52.895000</t>
  </si>
  <si>
    <t>52.894000</t>
  </si>
  <si>
    <t>52.892000</t>
  </si>
  <si>
    <t>52.891000</t>
  </si>
  <si>
    <t>52.890000</t>
  </si>
  <si>
    <t>52.889000</t>
  </si>
  <si>
    <t>52.887000</t>
  </si>
  <si>
    <t>52.886000</t>
  </si>
  <si>
    <t>52.885000</t>
  </si>
  <si>
    <t>52.884000</t>
  </si>
  <si>
    <t>52.882000</t>
  </si>
  <si>
    <t>52.881000</t>
  </si>
  <si>
    <t>52.880000</t>
  </si>
  <si>
    <t>52.879000</t>
  </si>
  <si>
    <t>52.877000</t>
  </si>
  <si>
    <t>52.876000</t>
  </si>
  <si>
    <t>52.875000</t>
  </si>
  <si>
    <t>52.874000</t>
  </si>
  <si>
    <t>52.872000</t>
  </si>
  <si>
    <t>52.871000</t>
  </si>
  <si>
    <t>52.870000</t>
  </si>
  <si>
    <t>52.869000</t>
  </si>
  <si>
    <t>52.867000</t>
  </si>
  <si>
    <t>52.866000</t>
  </si>
  <si>
    <t>52.865000</t>
  </si>
  <si>
    <t>52.864000</t>
  </si>
  <si>
    <t>52.862000</t>
  </si>
  <si>
    <t>52.861000</t>
  </si>
  <si>
    <t>52.860000</t>
  </si>
  <si>
    <t>52.858000</t>
  </si>
  <si>
    <t>52.857000</t>
  </si>
  <si>
    <t>52.856000</t>
  </si>
  <si>
    <t>52.855000</t>
  </si>
  <si>
    <t>52.853000</t>
  </si>
  <si>
    <t>52.852000</t>
  </si>
  <si>
    <t>52.851000</t>
  </si>
  <si>
    <t>52.850000</t>
  </si>
  <si>
    <t>52.848000</t>
  </si>
  <si>
    <t>52.847000</t>
  </si>
  <si>
    <t>52.846000</t>
  </si>
  <si>
    <t>52.845000</t>
  </si>
  <si>
    <t>52.843000</t>
  </si>
  <si>
    <t>52.842000</t>
  </si>
  <si>
    <t>52.841000</t>
  </si>
  <si>
    <t>52.840000</t>
  </si>
  <si>
    <t>52.838000</t>
  </si>
  <si>
    <t>52.837000</t>
  </si>
  <si>
    <t>52.836000</t>
  </si>
  <si>
    <t>52.835000</t>
  </si>
  <si>
    <t>52.833000</t>
  </si>
  <si>
    <t>52.832000</t>
  </si>
  <si>
    <t>52.831000</t>
  </si>
  <si>
    <t>52.830000</t>
  </si>
  <si>
    <t>52.828000</t>
  </si>
  <si>
    <t>52.827000</t>
  </si>
  <si>
    <t>52.826000</t>
  </si>
  <si>
    <t>52.825000</t>
  </si>
  <si>
    <t>52.823000</t>
  </si>
  <si>
    <t>52.822000</t>
  </si>
  <si>
    <t>52.821000</t>
  </si>
  <si>
    <t>52.819000</t>
  </si>
  <si>
    <t>52.818000</t>
  </si>
  <si>
    <t>52.817000</t>
  </si>
  <si>
    <t>52.816000</t>
  </si>
  <si>
    <t>52.814000</t>
  </si>
  <si>
    <t>52.813000</t>
  </si>
  <si>
    <t>52.812000</t>
  </si>
  <si>
    <t>52.811000</t>
  </si>
  <si>
    <t>52.809000</t>
  </si>
  <si>
    <t>52.808000</t>
  </si>
  <si>
    <t>52.807000</t>
  </si>
  <si>
    <t>52.806000</t>
  </si>
  <si>
    <t>52.804000</t>
  </si>
  <si>
    <t>52.803000</t>
  </si>
  <si>
    <t>52.802000</t>
  </si>
  <si>
    <t>52.801000</t>
  </si>
  <si>
    <t>52.799000</t>
  </si>
  <si>
    <t>52.798000</t>
  </si>
  <si>
    <t>52.797000</t>
  </si>
  <si>
    <t>52.796000</t>
  </si>
  <si>
    <t>52.794000</t>
  </si>
  <si>
    <t>52.793000</t>
  </si>
  <si>
    <t>52.792000</t>
  </si>
  <si>
    <t>52.791000</t>
  </si>
  <si>
    <t>52.789000</t>
  </si>
  <si>
    <t>52.788000</t>
  </si>
  <si>
    <t>52.787000</t>
  </si>
  <si>
    <t>52.786000</t>
  </si>
  <si>
    <t>52.784000</t>
  </si>
  <si>
    <t>52.783000</t>
  </si>
  <si>
    <t>52.782000</t>
  </si>
  <si>
    <t>52.781000</t>
  </si>
  <si>
    <t>52.779000</t>
  </si>
  <si>
    <t>52.778000</t>
  </si>
  <si>
    <t>52.777000</t>
  </si>
  <si>
    <t>52.776000</t>
  </si>
  <si>
    <t>52.774000</t>
  </si>
  <si>
    <t>52.773000</t>
  </si>
  <si>
    <t>52.772000</t>
  </si>
  <si>
    <t>52.771000</t>
  </si>
  <si>
    <t>52.769000</t>
  </si>
  <si>
    <t>52.768000</t>
  </si>
  <si>
    <t>52.767000</t>
  </si>
  <si>
    <t>52.765000</t>
  </si>
  <si>
    <t>52.764000</t>
  </si>
  <si>
    <t>52.763000</t>
  </si>
  <si>
    <t>52.762000</t>
  </si>
  <si>
    <t>52.760000</t>
  </si>
  <si>
    <t>52.759000</t>
  </si>
  <si>
    <t>52.758000</t>
  </si>
  <si>
    <t>52.757000</t>
  </si>
  <si>
    <t>52.755000</t>
  </si>
  <si>
    <t>52.754000</t>
  </si>
  <si>
    <t>52.753000</t>
  </si>
  <si>
    <t>52.752000</t>
  </si>
  <si>
    <t>52.750000</t>
  </si>
  <si>
    <t>52.749000</t>
  </si>
  <si>
    <t>52.748000</t>
  </si>
  <si>
    <t>52.747000</t>
  </si>
  <si>
    <t>52.745000</t>
  </si>
  <si>
    <t>52.744000</t>
  </si>
  <si>
    <t>52.743000</t>
  </si>
  <si>
    <t>52.742000</t>
  </si>
  <si>
    <t>52.740000</t>
  </si>
  <si>
    <t>52.739000</t>
  </si>
  <si>
    <t>52.738000</t>
  </si>
  <si>
    <t>52.737000</t>
  </si>
  <si>
    <t>52.735000</t>
  </si>
  <si>
    <t>52.734000</t>
  </si>
  <si>
    <t>52.733000</t>
  </si>
  <si>
    <t>52.732000</t>
  </si>
  <si>
    <t>52.730000</t>
  </si>
  <si>
    <t>52.729000</t>
  </si>
  <si>
    <t>52.728000</t>
  </si>
  <si>
    <t>52.726000</t>
  </si>
  <si>
    <t>52.725000</t>
  </si>
  <si>
    <t>52.724000</t>
  </si>
  <si>
    <t>52.723000</t>
  </si>
  <si>
    <t>52.721000</t>
  </si>
  <si>
    <t>52.720000</t>
  </si>
  <si>
    <t>52.719000</t>
  </si>
  <si>
    <t>52.718000</t>
  </si>
  <si>
    <t>52.716000</t>
  </si>
  <si>
    <t>52.715000</t>
  </si>
  <si>
    <t>52.714000</t>
  </si>
  <si>
    <t>52.713000</t>
  </si>
  <si>
    <t>52.711000</t>
  </si>
  <si>
    <t>52.710000</t>
  </si>
  <si>
    <t>52.709000</t>
  </si>
  <si>
    <t>52.708000</t>
  </si>
  <si>
    <t>52.706000</t>
  </si>
  <si>
    <t>52.705000</t>
  </si>
  <si>
    <t>52.704000</t>
  </si>
  <si>
    <t>52.703000</t>
  </si>
  <si>
    <t>52.701000</t>
  </si>
  <si>
    <t>52.700000</t>
  </si>
  <si>
    <t>52.699000</t>
  </si>
  <si>
    <t>52.698000</t>
  </si>
  <si>
    <t>52.696000</t>
  </si>
  <si>
    <t>52.695000</t>
  </si>
  <si>
    <t>52.694000</t>
  </si>
  <si>
    <t>52.692000</t>
  </si>
  <si>
    <t>52.691000</t>
  </si>
  <si>
    <t>52.690000</t>
  </si>
  <si>
    <t>52.689000</t>
  </si>
  <si>
    <t>52.687000</t>
  </si>
  <si>
    <t>52.686000</t>
  </si>
  <si>
    <t>52.685000</t>
  </si>
  <si>
    <t>52.684000</t>
  </si>
  <si>
    <t>52.682000</t>
  </si>
  <si>
    <t>52.681000</t>
  </si>
  <si>
    <t>52.680000</t>
  </si>
  <si>
    <t>52.679000</t>
  </si>
  <si>
    <t>52.677000</t>
  </si>
  <si>
    <t>52.676000</t>
  </si>
  <si>
    <t>52.675000</t>
  </si>
  <si>
    <t>52.674000</t>
  </si>
  <si>
    <t>52.672000</t>
  </si>
  <si>
    <t>52.671000</t>
  </si>
  <si>
    <t>52.670000</t>
  </si>
  <si>
    <t>52.669000</t>
  </si>
  <si>
    <t>52.667000</t>
  </si>
  <si>
    <t>52.666000</t>
  </si>
  <si>
    <t>52.665000</t>
  </si>
  <si>
    <t>52.664000</t>
  </si>
  <si>
    <t>52.662000</t>
  </si>
  <si>
    <t>52.661000</t>
  </si>
  <si>
    <t>52.660000</t>
  </si>
  <si>
    <t>52.658000</t>
  </si>
  <si>
    <t>52.657000</t>
  </si>
  <si>
    <t>52.656000</t>
  </si>
  <si>
    <t>52.655000</t>
  </si>
  <si>
    <t>52.653000</t>
  </si>
  <si>
    <t>52.652000</t>
  </si>
  <si>
    <t>52.651000</t>
  </si>
  <si>
    <t>52.650000</t>
  </si>
  <si>
    <t>52.648000</t>
  </si>
  <si>
    <t>52.647000</t>
  </si>
  <si>
    <t>52.646000</t>
  </si>
  <si>
    <t>52.645000</t>
  </si>
  <si>
    <t>52.643000</t>
  </si>
  <si>
    <t>52.642000</t>
  </si>
  <si>
    <t>52.641000</t>
  </si>
  <si>
    <t>52.633000</t>
  </si>
  <si>
    <t>52.625000</t>
  </si>
  <si>
    <t>52.623000</t>
  </si>
  <si>
    <t>52.622000</t>
  </si>
  <si>
    <t>52.621000</t>
  </si>
  <si>
    <t>52.620000</t>
  </si>
  <si>
    <t>52.618000</t>
  </si>
  <si>
    <t>52.617000</t>
  </si>
  <si>
    <t>52.616000</t>
  </si>
  <si>
    <t>52.615000</t>
  </si>
  <si>
    <t>52.613000</t>
  </si>
  <si>
    <t>52.612000</t>
  </si>
  <si>
    <t>52.611000</t>
  </si>
  <si>
    <t>52.610000</t>
  </si>
  <si>
    <t>52.608000</t>
  </si>
  <si>
    <t>52.607000</t>
  </si>
  <si>
    <t>52.606000</t>
  </si>
  <si>
    <t>52.605000</t>
  </si>
  <si>
    <t>52.603000</t>
  </si>
  <si>
    <t>52.602000</t>
  </si>
  <si>
    <t>52.601000</t>
  </si>
  <si>
    <t>52.600000</t>
  </si>
  <si>
    <t>52.598000</t>
  </si>
  <si>
    <t>52.597000</t>
  </si>
  <si>
    <t>52.596000</t>
  </si>
  <si>
    <t>52.595000</t>
  </si>
  <si>
    <t>52.593000</t>
  </si>
  <si>
    <t>52.592000</t>
  </si>
  <si>
    <t>52.591000</t>
  </si>
  <si>
    <t>52.590000</t>
  </si>
  <si>
    <t>52.588000</t>
  </si>
  <si>
    <t>52.587000</t>
  </si>
  <si>
    <t>52.586000</t>
  </si>
  <si>
    <t>52.585000</t>
  </si>
  <si>
    <t>52.583000</t>
  </si>
  <si>
    <t>52.582000</t>
  </si>
  <si>
    <t>52.581000</t>
  </si>
  <si>
    <t>52.579000</t>
  </si>
  <si>
    <t>52.578000</t>
  </si>
  <si>
    <t>52.577000</t>
  </si>
  <si>
    <t>52.576000</t>
  </si>
  <si>
    <t>52.574000</t>
  </si>
  <si>
    <t>52.573000</t>
  </si>
  <si>
    <t>52.572000</t>
  </si>
  <si>
    <t>52.571000</t>
  </si>
  <si>
    <t>52.569000</t>
  </si>
  <si>
    <t>52.568000</t>
  </si>
  <si>
    <t>52.567000</t>
  </si>
  <si>
    <t>52.566000</t>
  </si>
  <si>
    <t>52.564000</t>
  </si>
  <si>
    <t>52.563000</t>
  </si>
  <si>
    <t>52.562000</t>
  </si>
  <si>
    <t>52.561000</t>
  </si>
  <si>
    <t>52.559000</t>
  </si>
  <si>
    <t>52.558000</t>
  </si>
  <si>
    <t>52.557000</t>
  </si>
  <si>
    <t>52.556000</t>
  </si>
  <si>
    <t>52.554000</t>
  </si>
  <si>
    <t>52.553000</t>
  </si>
  <si>
    <t>52.552000</t>
  </si>
  <si>
    <t>52.551000</t>
  </si>
  <si>
    <t>52.549000</t>
  </si>
  <si>
    <t>52.548000</t>
  </si>
  <si>
    <t>52.547000</t>
  </si>
  <si>
    <t>52.546000</t>
  </si>
  <si>
    <t>52.544000</t>
  </si>
  <si>
    <t>52.543000</t>
  </si>
  <si>
    <t>52.542000</t>
  </si>
  <si>
    <t>52.541000</t>
  </si>
  <si>
    <t>52.539000</t>
  </si>
  <si>
    <t>52.538000</t>
  </si>
  <si>
    <t>52.537000</t>
  </si>
  <si>
    <t>52.535000</t>
  </si>
  <si>
    <t>52.534000</t>
  </si>
  <si>
    <t>52.533000</t>
  </si>
  <si>
    <t>52.532000</t>
  </si>
  <si>
    <t>52.530000</t>
  </si>
  <si>
    <t>52.529000</t>
  </si>
  <si>
    <t>52.528000</t>
  </si>
  <si>
    <t>52.527000</t>
  </si>
  <si>
    <t>52.525000</t>
  </si>
  <si>
    <t>52.524000</t>
  </si>
  <si>
    <t>52.523000</t>
  </si>
  <si>
    <t>52.522000</t>
  </si>
  <si>
    <t>52.520000</t>
  </si>
  <si>
    <t>52.519000</t>
  </si>
  <si>
    <t>52.518000</t>
  </si>
  <si>
    <t>52.517000</t>
  </si>
  <si>
    <t>52.515000</t>
  </si>
  <si>
    <t>52.514000</t>
  </si>
  <si>
    <t>52.513000</t>
  </si>
  <si>
    <t>52.512000</t>
  </si>
  <si>
    <t>52.510000</t>
  </si>
  <si>
    <t>52.509000</t>
  </si>
  <si>
    <t>52.508000</t>
  </si>
  <si>
    <t>52.507000</t>
  </si>
  <si>
    <t>52.505000</t>
  </si>
  <si>
    <t>52.504000</t>
  </si>
  <si>
    <t>52.503000</t>
  </si>
  <si>
    <t>52.501000</t>
  </si>
  <si>
    <t>52.500000</t>
  </si>
  <si>
    <t>52.499000</t>
  </si>
  <si>
    <t>52.498000</t>
  </si>
  <si>
    <t>52.496000</t>
  </si>
  <si>
    <t>52.495000</t>
  </si>
  <si>
    <t>52.494000</t>
  </si>
  <si>
    <t>52.493000</t>
  </si>
  <si>
    <t>52.491000</t>
  </si>
  <si>
    <t>52.490000</t>
  </si>
  <si>
    <t>52.489000</t>
  </si>
  <si>
    <t>52.488000</t>
  </si>
  <si>
    <t>52.486000</t>
  </si>
  <si>
    <t>52.485000</t>
  </si>
  <si>
    <t>52.484000</t>
  </si>
  <si>
    <t>52.483000</t>
  </si>
  <si>
    <t>52.481000</t>
  </si>
  <si>
    <t>52.480000</t>
  </si>
  <si>
    <t>52.479000</t>
  </si>
  <si>
    <t>52.478000</t>
  </si>
  <si>
    <t>52.476000</t>
  </si>
  <si>
    <t>52.475000</t>
  </si>
  <si>
    <t>52.474000</t>
  </si>
  <si>
    <t>52.473000</t>
  </si>
  <si>
    <t>52.471000</t>
  </si>
  <si>
    <t>52.470000</t>
  </si>
  <si>
    <t>52.469000</t>
  </si>
  <si>
    <t>52.467000</t>
  </si>
  <si>
    <t>52.466000</t>
  </si>
  <si>
    <t>52.465000</t>
  </si>
  <si>
    <t>52.464000</t>
  </si>
  <si>
    <t>52.462000</t>
  </si>
  <si>
    <t>52.461000</t>
  </si>
  <si>
    <t>52.460000</t>
  </si>
  <si>
    <t>52.459000</t>
  </si>
  <si>
    <t>52.457000</t>
  </si>
  <si>
    <t>52.456000</t>
  </si>
  <si>
    <t>52.455000</t>
  </si>
  <si>
    <t>52.454000</t>
  </si>
  <si>
    <t>52.452000</t>
  </si>
  <si>
    <t>52.451000</t>
  </si>
  <si>
    <t>52.450000</t>
  </si>
  <si>
    <t>52.449000</t>
  </si>
  <si>
    <t>52.447000</t>
  </si>
  <si>
    <t>52.446000</t>
  </si>
  <si>
    <t>52.445000</t>
  </si>
  <si>
    <t>52.444000</t>
  </si>
  <si>
    <t>52.442000</t>
  </si>
  <si>
    <t>52.441000</t>
  </si>
  <si>
    <t>52.440000</t>
  </si>
  <si>
    <t>52.439000</t>
  </si>
  <si>
    <t>52.437000</t>
  </si>
  <si>
    <t>52.436000</t>
  </si>
  <si>
    <t>52.435000</t>
  </si>
  <si>
    <t>52.434000</t>
  </si>
  <si>
    <t>52.432000</t>
  </si>
  <si>
    <t>52.431000</t>
  </si>
  <si>
    <t>52.430000</t>
  </si>
  <si>
    <t>52.429000</t>
  </si>
  <si>
    <t>52.427000</t>
  </si>
  <si>
    <t>52.426000</t>
  </si>
  <si>
    <t>52.425000</t>
  </si>
  <si>
    <t>52.424000</t>
  </si>
  <si>
    <t>52.422000</t>
  </si>
  <si>
    <t>52.421000</t>
  </si>
  <si>
    <t>52.420000</t>
  </si>
  <si>
    <t>52.419000</t>
  </si>
  <si>
    <t>52.417000</t>
  </si>
  <si>
    <t>52.416000</t>
  </si>
  <si>
    <t>52.415000</t>
  </si>
  <si>
    <t>52.414000</t>
  </si>
  <si>
    <t>52.412000</t>
  </si>
  <si>
    <t>52.411000</t>
  </si>
  <si>
    <t>52.410000</t>
  </si>
  <si>
    <t>52.408000</t>
  </si>
  <si>
    <t>52.407000</t>
  </si>
  <si>
    <t>52.406000</t>
  </si>
  <si>
    <t>52.405000</t>
  </si>
  <si>
    <t>52.403000</t>
  </si>
  <si>
    <t>52.402000</t>
  </si>
  <si>
    <t>52.401000</t>
  </si>
  <si>
    <t>52.400000</t>
  </si>
  <si>
    <t>52.398000</t>
  </si>
  <si>
    <t>52.397000</t>
  </si>
  <si>
    <t>52.396000</t>
  </si>
  <si>
    <t>52.395000</t>
  </si>
  <si>
    <t>52.393000</t>
  </si>
  <si>
    <t>52.392000</t>
  </si>
  <si>
    <t>52.391000</t>
  </si>
  <si>
    <t>52.390000</t>
  </si>
  <si>
    <t>52.388000</t>
  </si>
  <si>
    <t>52.387000</t>
  </si>
  <si>
    <t>52.386000</t>
  </si>
  <si>
    <t>52.385000</t>
  </si>
  <si>
    <t>52.383000</t>
  </si>
  <si>
    <t>52.382000</t>
  </si>
  <si>
    <t>52.381000</t>
  </si>
  <si>
    <t>52.380000</t>
  </si>
  <si>
    <t>52.378000</t>
  </si>
  <si>
    <t>52.377000</t>
  </si>
  <si>
    <t>52.376000</t>
  </si>
  <si>
    <t>52.375000</t>
  </si>
  <si>
    <t>52.373000</t>
  </si>
  <si>
    <t>52.372000</t>
  </si>
  <si>
    <t>52.371000</t>
  </si>
  <si>
    <t>52.370000</t>
  </si>
  <si>
    <t>52.368000</t>
  </si>
  <si>
    <t>52.367000</t>
  </si>
  <si>
    <t>52.366000</t>
  </si>
  <si>
    <t>52.365000</t>
  </si>
  <si>
    <t>52.363000</t>
  </si>
  <si>
    <t>52.362000</t>
  </si>
  <si>
    <t>52.361000</t>
  </si>
  <si>
    <t>52.359000</t>
  </si>
  <si>
    <t>52.358000</t>
  </si>
  <si>
    <t>52.357000</t>
  </si>
  <si>
    <t>52.356000</t>
  </si>
  <si>
    <t>52.354000</t>
  </si>
  <si>
    <t>52.353000</t>
  </si>
  <si>
    <t>52.352000</t>
  </si>
  <si>
    <t>52.351000</t>
  </si>
  <si>
    <t>52.349000</t>
  </si>
  <si>
    <t>52.348000</t>
  </si>
  <si>
    <t>52.347000</t>
  </si>
  <si>
    <t>52.346000</t>
  </si>
  <si>
    <t>52.344000</t>
  </si>
  <si>
    <t>52.343000</t>
  </si>
  <si>
    <t>52.342000</t>
  </si>
  <si>
    <t>52.341000</t>
  </si>
  <si>
    <t>52.339000</t>
  </si>
  <si>
    <t>52.338000</t>
  </si>
  <si>
    <t>52.337000</t>
  </si>
  <si>
    <t>52.336000</t>
  </si>
  <si>
    <t>52.334000</t>
  </si>
  <si>
    <t>52.333000</t>
  </si>
  <si>
    <t>52.332000</t>
  </si>
  <si>
    <t>52.331000</t>
  </si>
  <si>
    <t>52.329000</t>
  </si>
  <si>
    <t>52.328000</t>
  </si>
  <si>
    <t>52.327000</t>
  </si>
  <si>
    <t>52.326000</t>
  </si>
  <si>
    <t>52.324000</t>
  </si>
  <si>
    <t>52.323000</t>
  </si>
  <si>
    <t>52.322000</t>
  </si>
  <si>
    <t>52.321000</t>
  </si>
  <si>
    <t>52.319000</t>
  </si>
  <si>
    <t>52.318000</t>
  </si>
  <si>
    <t>52.317000</t>
  </si>
  <si>
    <t>52.315000</t>
  </si>
  <si>
    <t>52.314000</t>
  </si>
  <si>
    <t>52.313000</t>
  </si>
  <si>
    <t>52.312000</t>
  </si>
  <si>
    <t>52.310000</t>
  </si>
  <si>
    <t>52.309000</t>
  </si>
  <si>
    <t>52.308000</t>
  </si>
  <si>
    <t>52.307000</t>
  </si>
  <si>
    <t>52.305000</t>
  </si>
  <si>
    <t>52.304000</t>
  </si>
  <si>
    <t>52.303000</t>
  </si>
  <si>
    <t>52.302000</t>
  </si>
  <si>
    <t>52.300000</t>
  </si>
  <si>
    <t>52.299000</t>
  </si>
  <si>
    <t>52.298000</t>
  </si>
  <si>
    <t>52.297000</t>
  </si>
  <si>
    <t>52.295000</t>
  </si>
  <si>
    <t>52.294000</t>
  </si>
  <si>
    <t>52.293000</t>
  </si>
  <si>
    <t>52.292000</t>
  </si>
  <si>
    <t>52.290000</t>
  </si>
  <si>
    <t>52.289000</t>
  </si>
  <si>
    <t>52.288000</t>
  </si>
  <si>
    <t>52.287000</t>
  </si>
  <si>
    <t>52.285000</t>
  </si>
  <si>
    <t>52.284000</t>
  </si>
  <si>
    <t>52.283000</t>
  </si>
  <si>
    <t>52.282000</t>
  </si>
  <si>
    <t>52.280000</t>
  </si>
  <si>
    <t>52.279000</t>
  </si>
  <si>
    <t>52.278000</t>
  </si>
  <si>
    <t>52.277000</t>
  </si>
  <si>
    <t>52.275000</t>
  </si>
  <si>
    <t>52.274000</t>
  </si>
  <si>
    <t>52.273000</t>
  </si>
  <si>
    <t>52.272000</t>
  </si>
  <si>
    <t>52.270000</t>
  </si>
  <si>
    <t>52.269000</t>
  </si>
  <si>
    <t>52.268000</t>
  </si>
  <si>
    <t>52.266000</t>
  </si>
  <si>
    <t>52.265000</t>
  </si>
  <si>
    <t>52.264000</t>
  </si>
  <si>
    <t>52.263000</t>
  </si>
  <si>
    <t>52.261000</t>
  </si>
  <si>
    <t>52.260000</t>
  </si>
  <si>
    <t>52.259000</t>
  </si>
  <si>
    <t>52.258000</t>
  </si>
  <si>
    <t>52.257000</t>
  </si>
  <si>
    <t>52.249000</t>
  </si>
  <si>
    <t>52.241000</t>
  </si>
  <si>
    <t>52.240000</t>
  </si>
  <si>
    <t>52.238000</t>
  </si>
  <si>
    <t>52.237000</t>
  </si>
  <si>
    <t>52.236000</t>
  </si>
  <si>
    <t>52.235000</t>
  </si>
  <si>
    <t>52.233000</t>
  </si>
  <si>
    <t>52.232000</t>
  </si>
  <si>
    <t>52.231000</t>
  </si>
  <si>
    <t>52.230000</t>
  </si>
  <si>
    <t>52.228000</t>
  </si>
  <si>
    <t>52.227000</t>
  </si>
  <si>
    <t>52.226000</t>
  </si>
  <si>
    <t>52.225000</t>
  </si>
  <si>
    <t>52.223000</t>
  </si>
  <si>
    <t>52.222000</t>
  </si>
  <si>
    <t>52.221000</t>
  </si>
  <si>
    <t>52.220000</t>
  </si>
  <si>
    <t>52.218000</t>
  </si>
  <si>
    <t>52.217000</t>
  </si>
  <si>
    <t>52.216000</t>
  </si>
  <si>
    <t>52.214000</t>
  </si>
  <si>
    <t>52.213000</t>
  </si>
  <si>
    <t>52.212000</t>
  </si>
  <si>
    <t>52.211000</t>
  </si>
  <si>
    <t>52.209000</t>
  </si>
  <si>
    <t>52.208000</t>
  </si>
  <si>
    <t>52.207000</t>
  </si>
  <si>
    <t>52.206000</t>
  </si>
  <si>
    <t>52.204000</t>
  </si>
  <si>
    <t>52.203000</t>
  </si>
  <si>
    <t>52.202000</t>
  </si>
  <si>
    <t>52.201000</t>
  </si>
  <si>
    <t>52.199000</t>
  </si>
  <si>
    <t>52.198000</t>
  </si>
  <si>
    <t>52.197000</t>
  </si>
  <si>
    <t>52.196000</t>
  </si>
  <si>
    <t>52.194000</t>
  </si>
  <si>
    <t>52.193000</t>
  </si>
  <si>
    <t>52.192000</t>
  </si>
  <si>
    <t>52.191000</t>
  </si>
  <si>
    <t>52.189000</t>
  </si>
  <si>
    <t>52.188000</t>
  </si>
  <si>
    <t>52.187000</t>
  </si>
  <si>
    <t>52.186000</t>
  </si>
  <si>
    <t>52.184000</t>
  </si>
  <si>
    <t>52.183000</t>
  </si>
  <si>
    <t>52.182000</t>
  </si>
  <si>
    <t>52.181000</t>
  </si>
  <si>
    <t>52.179000</t>
  </si>
  <si>
    <t>52.178000</t>
  </si>
  <si>
    <t>52.177000</t>
  </si>
  <si>
    <t>52.176000</t>
  </si>
  <si>
    <t>52.174000</t>
  </si>
  <si>
    <t>52.173000</t>
  </si>
  <si>
    <t>52.172000</t>
  </si>
  <si>
    <t>52.170000</t>
  </si>
  <si>
    <t>52.169000</t>
  </si>
  <si>
    <t>52.168000</t>
  </si>
  <si>
    <t>52.167000</t>
  </si>
  <si>
    <t>52.165000</t>
  </si>
  <si>
    <t>52.164000</t>
  </si>
  <si>
    <t>52.163000</t>
  </si>
  <si>
    <t>52.162000</t>
  </si>
  <si>
    <t>52.160000</t>
  </si>
  <si>
    <t>52.159000</t>
  </si>
  <si>
    <t>52.158000</t>
  </si>
  <si>
    <t>52.157000</t>
  </si>
  <si>
    <t>52.155000</t>
  </si>
  <si>
    <t>52.154000</t>
  </si>
  <si>
    <t>52.153000</t>
  </si>
  <si>
    <t>52.152000</t>
  </si>
  <si>
    <t>52.150000</t>
  </si>
  <si>
    <t>52.149000</t>
  </si>
  <si>
    <t>52.148000</t>
  </si>
  <si>
    <t>52.147000</t>
  </si>
  <si>
    <t>52.145000</t>
  </si>
  <si>
    <t>52.144000</t>
  </si>
  <si>
    <t>52.143000</t>
  </si>
  <si>
    <t>52.142000</t>
  </si>
  <si>
    <t>52.140000</t>
  </si>
  <si>
    <t>52.139000</t>
  </si>
  <si>
    <t>52.138000</t>
  </si>
  <si>
    <t>52.137000</t>
  </si>
  <si>
    <t>52.135000</t>
  </si>
  <si>
    <t>52.134000</t>
  </si>
  <si>
    <t>52.133000</t>
  </si>
  <si>
    <t>52.132000</t>
  </si>
  <si>
    <t>52.130000</t>
  </si>
  <si>
    <t>52.129000</t>
  </si>
  <si>
    <t>52.128000</t>
  </si>
  <si>
    <t>52.126000</t>
  </si>
  <si>
    <t>52.125000</t>
  </si>
  <si>
    <t>52.124000</t>
  </si>
  <si>
    <t>52.123000</t>
  </si>
  <si>
    <t>52.121000</t>
  </si>
  <si>
    <t>52.120000</t>
  </si>
  <si>
    <t>52.119000</t>
  </si>
  <si>
    <t>52.118000</t>
  </si>
  <si>
    <t>52.116000</t>
  </si>
  <si>
    <t>52.115000</t>
  </si>
  <si>
    <t>52.114000</t>
  </si>
  <si>
    <t>52.113000</t>
  </si>
  <si>
    <t>52.111000</t>
  </si>
  <si>
    <t>52.110000</t>
  </si>
  <si>
    <t>52.109000</t>
  </si>
  <si>
    <t>52.108000</t>
  </si>
  <si>
    <t>52.106000</t>
  </si>
  <si>
    <t>52.105000</t>
  </si>
  <si>
    <t>52.104000</t>
  </si>
  <si>
    <t>52.103000</t>
  </si>
  <si>
    <t>52.101000</t>
  </si>
  <si>
    <t>52.100000</t>
  </si>
  <si>
    <t>52.099000</t>
  </si>
  <si>
    <t>52.098000</t>
  </si>
  <si>
    <t>52.096000</t>
  </si>
  <si>
    <t>52.095000</t>
  </si>
  <si>
    <t>52.094000</t>
  </si>
  <si>
    <t>52.093000</t>
  </si>
  <si>
    <t>52.091000</t>
  </si>
  <si>
    <t>52.090000</t>
  </si>
  <si>
    <t>52.089000</t>
  </si>
  <si>
    <t>52.088000</t>
  </si>
  <si>
    <t>52.086000</t>
  </si>
  <si>
    <t>52.085000</t>
  </si>
  <si>
    <t>52.084000</t>
  </si>
  <si>
    <t>52.083000</t>
  </si>
  <si>
    <t>52.081000</t>
  </si>
  <si>
    <t>52.080000</t>
  </si>
  <si>
    <t>52.079000</t>
  </si>
  <si>
    <t>52.077000</t>
  </si>
  <si>
    <t>52.076000</t>
  </si>
  <si>
    <t>52.075000</t>
  </si>
  <si>
    <t>52.074000</t>
  </si>
  <si>
    <t>52.072000</t>
  </si>
  <si>
    <t>52.071000</t>
  </si>
  <si>
    <t>52.070000</t>
  </si>
  <si>
    <t>52.069000</t>
  </si>
  <si>
    <t>52.067000</t>
  </si>
  <si>
    <t>52.066000</t>
  </si>
  <si>
    <t>52.065000</t>
  </si>
  <si>
    <t>52.064000</t>
  </si>
  <si>
    <t>52.062000</t>
  </si>
  <si>
    <t>52.061000</t>
  </si>
  <si>
    <t>52.060000</t>
  </si>
  <si>
    <t>52.059000</t>
  </si>
  <si>
    <t>52.057000</t>
  </si>
  <si>
    <t>52.056000</t>
  </si>
  <si>
    <t>52.055000</t>
  </si>
  <si>
    <t>52.054000</t>
  </si>
  <si>
    <t>52.052000</t>
  </si>
  <si>
    <t>52.051000</t>
  </si>
  <si>
    <t>52.050000</t>
  </si>
  <si>
    <t>52.049000</t>
  </si>
  <si>
    <t>52.047000</t>
  </si>
  <si>
    <t>52.046000</t>
  </si>
  <si>
    <t>52.045000</t>
  </si>
  <si>
    <t>52.044000</t>
  </si>
  <si>
    <t>52.042000</t>
  </si>
  <si>
    <t>52.041000</t>
  </si>
  <si>
    <t>52.040000</t>
  </si>
  <si>
    <t>52.038000</t>
  </si>
  <si>
    <t>52.037000</t>
  </si>
  <si>
    <t>52.036000</t>
  </si>
  <si>
    <t>52.035000</t>
  </si>
  <si>
    <t>52.033000</t>
  </si>
  <si>
    <t>52.032000</t>
  </si>
  <si>
    <t>52.031000</t>
  </si>
  <si>
    <t>52.030000</t>
  </si>
  <si>
    <t>52.028000</t>
  </si>
  <si>
    <t>52.027000</t>
  </si>
  <si>
    <t>52.026000</t>
  </si>
  <si>
    <t>52.025000</t>
  </si>
  <si>
    <t>52.023000</t>
  </si>
  <si>
    <t>52.022000</t>
  </si>
  <si>
    <t>52.021000</t>
  </si>
  <si>
    <t>52.020000</t>
  </si>
  <si>
    <t>52.018000</t>
  </si>
  <si>
    <t>52.017000</t>
  </si>
  <si>
    <t>52.016000</t>
  </si>
  <si>
    <t>52.015000</t>
  </si>
  <si>
    <t>52.013000</t>
  </si>
  <si>
    <t>52.012000</t>
  </si>
  <si>
    <t>52.011000</t>
  </si>
  <si>
    <t>52.010000</t>
  </si>
  <si>
    <t>52.008000</t>
  </si>
  <si>
    <t>52.007000</t>
  </si>
  <si>
    <t>52.006000</t>
  </si>
  <si>
    <t>52.005000</t>
  </si>
  <si>
    <t>52.003000</t>
  </si>
  <si>
    <t>52.002000</t>
  </si>
  <si>
    <t>52.001000</t>
  </si>
  <si>
    <t>52.000000</t>
  </si>
  <si>
    <t>51.998000</t>
  </si>
  <si>
    <t>51.997000</t>
  </si>
  <si>
    <t>51.996000</t>
  </si>
  <si>
    <t>51.995000</t>
  </si>
  <si>
    <t>51.993000</t>
  </si>
  <si>
    <t>51.992000</t>
  </si>
  <si>
    <t>51.991000</t>
  </si>
  <si>
    <t>51.990000</t>
  </si>
  <si>
    <t>51.988000</t>
  </si>
  <si>
    <t>51.987000</t>
  </si>
  <si>
    <t>51.986000</t>
  </si>
  <si>
    <t>51.985000</t>
  </si>
  <si>
    <t>51.983000</t>
  </si>
  <si>
    <t>51.982000</t>
  </si>
  <si>
    <t>51.981000</t>
  </si>
  <si>
    <t>51.979000</t>
  </si>
  <si>
    <t>51.978000</t>
  </si>
  <si>
    <t>51.977000</t>
  </si>
  <si>
    <t>51.976000</t>
  </si>
  <si>
    <t>51.974000</t>
  </si>
  <si>
    <t>51.973000</t>
  </si>
  <si>
    <t>51.972000</t>
  </si>
  <si>
    <t>51.971000</t>
  </si>
  <si>
    <t>51.969000</t>
  </si>
  <si>
    <t>51.968000</t>
  </si>
  <si>
    <t>51.967000</t>
  </si>
  <si>
    <t>51.966000</t>
  </si>
  <si>
    <t>51.964000</t>
  </si>
  <si>
    <t>51.963000</t>
  </si>
  <si>
    <t>51.962000</t>
  </si>
  <si>
    <t>51.961000</t>
  </si>
  <si>
    <t>51.959000</t>
  </si>
  <si>
    <t>51.958000</t>
  </si>
  <si>
    <t>51.957000</t>
  </si>
  <si>
    <t>51.956000</t>
  </si>
  <si>
    <t>51.954000</t>
  </si>
  <si>
    <t>51.953000</t>
  </si>
  <si>
    <t>51.952000</t>
  </si>
  <si>
    <t>51.951000</t>
  </si>
  <si>
    <t>51.949000</t>
  </si>
  <si>
    <t>51.948000</t>
  </si>
  <si>
    <t>51.947000</t>
  </si>
  <si>
    <t>51.946000</t>
  </si>
  <si>
    <t>51.944000</t>
  </si>
  <si>
    <t>51.943000</t>
  </si>
  <si>
    <t>51.942000</t>
  </si>
  <si>
    <t>51.941000</t>
  </si>
  <si>
    <t>51.939000</t>
  </si>
  <si>
    <t>51.938000</t>
  </si>
  <si>
    <t>51.937000</t>
  </si>
  <si>
    <t>51.936000</t>
  </si>
  <si>
    <t>51.934000</t>
  </si>
  <si>
    <t>51.933000</t>
  </si>
  <si>
    <t>51.932000</t>
  </si>
  <si>
    <t>51.931000</t>
  </si>
  <si>
    <t>51.929000</t>
  </si>
  <si>
    <t>51.928000</t>
  </si>
  <si>
    <t>51.927000</t>
  </si>
  <si>
    <t>51.926000</t>
  </si>
  <si>
    <t>51.924000</t>
  </si>
  <si>
    <t>51.923000</t>
  </si>
  <si>
    <t>51.922000</t>
  </si>
  <si>
    <t>51.920000</t>
  </si>
  <si>
    <t>51.919000</t>
  </si>
  <si>
    <t>51.918000</t>
  </si>
  <si>
    <t>51.917000</t>
  </si>
  <si>
    <t>51.915000</t>
  </si>
  <si>
    <t>51.914000</t>
  </si>
  <si>
    <t>51.913000</t>
  </si>
  <si>
    <t>51.912000</t>
  </si>
  <si>
    <t>51.910000</t>
  </si>
  <si>
    <t>51.909000</t>
  </si>
  <si>
    <t>51.908000</t>
  </si>
  <si>
    <t>51.907000</t>
  </si>
  <si>
    <t>51.905000</t>
  </si>
  <si>
    <t>51.904000</t>
  </si>
  <si>
    <t>51.903000</t>
  </si>
  <si>
    <t>51.902000</t>
  </si>
  <si>
    <t>51.900000</t>
  </si>
  <si>
    <t>51.899000</t>
  </si>
  <si>
    <t>51.898000</t>
  </si>
  <si>
    <t>51.897000</t>
  </si>
  <si>
    <t>51.895000</t>
  </si>
  <si>
    <t>51.894000</t>
  </si>
  <si>
    <t>51.893000</t>
  </si>
  <si>
    <t>51.892000</t>
  </si>
  <si>
    <t>51.890000</t>
  </si>
  <si>
    <t>51.889000</t>
  </si>
  <si>
    <t>51.888000</t>
  </si>
  <si>
    <t>51.887000</t>
  </si>
  <si>
    <t>51.885000</t>
  </si>
  <si>
    <t>51.884000</t>
  </si>
  <si>
    <t>51.883000</t>
  </si>
  <si>
    <t>51.882000</t>
  </si>
  <si>
    <t>51.880000</t>
  </si>
  <si>
    <t>51.879000</t>
  </si>
  <si>
    <t>51.878000</t>
  </si>
  <si>
    <t>51.876000</t>
  </si>
  <si>
    <t>51.875000</t>
  </si>
  <si>
    <t>51.874000</t>
  </si>
  <si>
    <t>51.865000</t>
  </si>
  <si>
    <t>51.857000</t>
  </si>
  <si>
    <t>51.856000</t>
  </si>
  <si>
    <t>51.854000</t>
  </si>
  <si>
    <t>51.853000</t>
  </si>
  <si>
    <t>51.852000</t>
  </si>
  <si>
    <t>51.851000</t>
  </si>
  <si>
    <t>51.849000</t>
  </si>
  <si>
    <t>51.848000</t>
  </si>
  <si>
    <t>51.847000</t>
  </si>
  <si>
    <t>51.846000</t>
  </si>
  <si>
    <t>51.844000</t>
  </si>
  <si>
    <t>51.843000</t>
  </si>
  <si>
    <t>51.842000</t>
  </si>
  <si>
    <t>51.841000</t>
  </si>
  <si>
    <t>51.839000</t>
  </si>
  <si>
    <t>51.838000</t>
  </si>
  <si>
    <t>51.837000</t>
  </si>
  <si>
    <t>51.835000</t>
  </si>
  <si>
    <t>51.834000</t>
  </si>
  <si>
    <t>51.833000</t>
  </si>
  <si>
    <t>51.832000</t>
  </si>
  <si>
    <t>51.830000</t>
  </si>
  <si>
    <t>51.829000</t>
  </si>
  <si>
    <t>51.828000</t>
  </si>
  <si>
    <t>51.827000</t>
  </si>
  <si>
    <t>51.825000</t>
  </si>
  <si>
    <t>51.824000</t>
  </si>
  <si>
    <t>51.823000</t>
  </si>
  <si>
    <t>51.822000</t>
  </si>
  <si>
    <t>51.820000</t>
  </si>
  <si>
    <t>51.819000</t>
  </si>
  <si>
    <t>51.818000</t>
  </si>
  <si>
    <t>51.817000</t>
  </si>
  <si>
    <t>51.815000</t>
  </si>
  <si>
    <t>51.814000</t>
  </si>
  <si>
    <t>51.813000</t>
  </si>
  <si>
    <t>51.812000</t>
  </si>
  <si>
    <t>51.810000</t>
  </si>
  <si>
    <t>51.809000</t>
  </si>
  <si>
    <t>51.808000</t>
  </si>
  <si>
    <t>51.807000</t>
  </si>
  <si>
    <t>51.805000</t>
  </si>
  <si>
    <t>51.804000</t>
  </si>
  <si>
    <t>51.803000</t>
  </si>
  <si>
    <t>51.802000</t>
  </si>
  <si>
    <t>51.800000</t>
  </si>
  <si>
    <t>51.799000</t>
  </si>
  <si>
    <t>51.798000</t>
  </si>
  <si>
    <t>51.797000</t>
  </si>
  <si>
    <t>51.795000</t>
  </si>
  <si>
    <t>51.794000</t>
  </si>
  <si>
    <t>51.793000</t>
  </si>
  <si>
    <t>51.791000</t>
  </si>
  <si>
    <t>51.790000</t>
  </si>
  <si>
    <t>51.789000</t>
  </si>
  <si>
    <t>51.788000</t>
  </si>
  <si>
    <t>51.786000</t>
  </si>
  <si>
    <t>51.785000</t>
  </si>
  <si>
    <t>51.784000</t>
  </si>
  <si>
    <t>51.783000</t>
  </si>
  <si>
    <t>51.781000</t>
  </si>
  <si>
    <t>51.780000</t>
  </si>
  <si>
    <t>51.779000</t>
  </si>
  <si>
    <t>51.778000</t>
  </si>
  <si>
    <t>51.776000</t>
  </si>
  <si>
    <t>51.775000</t>
  </si>
  <si>
    <t>51.774000</t>
  </si>
  <si>
    <t>51.773000</t>
  </si>
  <si>
    <t>51.771000</t>
  </si>
  <si>
    <t>51.770000</t>
  </si>
  <si>
    <t>51.769000</t>
  </si>
  <si>
    <t>51.768000</t>
  </si>
  <si>
    <t>51.766000</t>
  </si>
  <si>
    <t>51.765000</t>
  </si>
  <si>
    <t>51.764000</t>
  </si>
  <si>
    <t>51.763000</t>
  </si>
  <si>
    <t>51.761000</t>
  </si>
  <si>
    <t>51.760000</t>
  </si>
  <si>
    <t>51.759000</t>
  </si>
  <si>
    <t>51.758000</t>
  </si>
  <si>
    <t>51.756000</t>
  </si>
  <si>
    <t>51.755000</t>
  </si>
  <si>
    <t>51.754000</t>
  </si>
  <si>
    <t>51.752000</t>
  </si>
  <si>
    <t>51.751000</t>
  </si>
  <si>
    <t>51.750000</t>
  </si>
  <si>
    <t>51.749000</t>
  </si>
  <si>
    <t>51.747000</t>
  </si>
  <si>
    <t>51.746000</t>
  </si>
  <si>
    <t>51.745000</t>
  </si>
  <si>
    <t>51.744000</t>
  </si>
  <si>
    <t>51.742000</t>
  </si>
  <si>
    <t>51.741000</t>
  </si>
  <si>
    <t>51.740000</t>
  </si>
  <si>
    <t>51.739000</t>
  </si>
  <si>
    <t>51.737000</t>
  </si>
  <si>
    <t>51.736000</t>
  </si>
  <si>
    <t>51.735000</t>
  </si>
  <si>
    <t>51.734000</t>
  </si>
  <si>
    <t>51.732000</t>
  </si>
  <si>
    <t>51.731000</t>
  </si>
  <si>
    <t>51.730000</t>
  </si>
  <si>
    <t>51.729000</t>
  </si>
  <si>
    <t>51.727000</t>
  </si>
  <si>
    <t>51.726000</t>
  </si>
  <si>
    <t>51.725000</t>
  </si>
  <si>
    <t>51.724000</t>
  </si>
  <si>
    <t>51.722000</t>
  </si>
  <si>
    <t>51.721000</t>
  </si>
  <si>
    <t>51.720000</t>
  </si>
  <si>
    <t>51.719000</t>
  </si>
  <si>
    <t>51.717000</t>
  </si>
  <si>
    <t>51.716000</t>
  </si>
  <si>
    <t>51.715000</t>
  </si>
  <si>
    <t>51.714000</t>
  </si>
  <si>
    <t>51.712000</t>
  </si>
  <si>
    <t>51.711000</t>
  </si>
  <si>
    <t>51.710000</t>
  </si>
  <si>
    <t>51.709000</t>
  </si>
  <si>
    <t>51.707000</t>
  </si>
  <si>
    <t>51.706000</t>
  </si>
  <si>
    <t>51.705000</t>
  </si>
  <si>
    <t>51.704000</t>
  </si>
  <si>
    <t>51.702000</t>
  </si>
  <si>
    <t>51.701000</t>
  </si>
  <si>
    <t>51.700000</t>
  </si>
  <si>
    <t>51.698000</t>
  </si>
  <si>
    <t>51.697000</t>
  </si>
  <si>
    <t>51.696000</t>
  </si>
  <si>
    <t>51.695000</t>
  </si>
  <si>
    <t>51.693000</t>
  </si>
  <si>
    <t>51.692000</t>
  </si>
  <si>
    <t>51.691000</t>
  </si>
  <si>
    <t>51.690000</t>
  </si>
  <si>
    <t>51.688000</t>
  </si>
  <si>
    <t>51.687000</t>
  </si>
  <si>
    <t>51.686000</t>
  </si>
  <si>
    <t>51.685000</t>
  </si>
  <si>
    <t>51.683000</t>
  </si>
  <si>
    <t>51.682000</t>
  </si>
  <si>
    <t>51.681000</t>
  </si>
  <si>
    <t>51.680000</t>
  </si>
  <si>
    <t>51.678000</t>
  </si>
  <si>
    <t>51.677000</t>
  </si>
  <si>
    <t>51.676000</t>
  </si>
  <si>
    <t>51.675000</t>
  </si>
  <si>
    <t>51.673000</t>
  </si>
  <si>
    <t>51.672000</t>
  </si>
  <si>
    <t>51.671000</t>
  </si>
  <si>
    <t>51.670000</t>
  </si>
  <si>
    <t>51.668000</t>
  </si>
  <si>
    <t>51.667000</t>
  </si>
  <si>
    <t>51.666000</t>
  </si>
  <si>
    <t>51.665000</t>
  </si>
  <si>
    <t>51.663000</t>
  </si>
  <si>
    <t>51.662000</t>
  </si>
  <si>
    <t>51.661000</t>
  </si>
  <si>
    <t>51.660000</t>
  </si>
  <si>
    <t>51.658000</t>
  </si>
  <si>
    <t>51.657000</t>
  </si>
  <si>
    <t>51.656000</t>
  </si>
  <si>
    <t>51.655000</t>
  </si>
  <si>
    <t>51.653000</t>
  </si>
  <si>
    <t>51.652000</t>
  </si>
  <si>
    <t>51.651000</t>
  </si>
  <si>
    <t>51.649000</t>
  </si>
  <si>
    <t>51.648000</t>
  </si>
  <si>
    <t>51.647000</t>
  </si>
  <si>
    <t>51.646000</t>
  </si>
  <si>
    <t>51.644000</t>
  </si>
  <si>
    <t>51.643000</t>
  </si>
  <si>
    <t>51.642000</t>
  </si>
  <si>
    <t>51.641000</t>
  </si>
  <si>
    <t>51.639000</t>
  </si>
  <si>
    <t>51.638000</t>
  </si>
  <si>
    <t>51.637000</t>
  </si>
  <si>
    <t>51.636000</t>
  </si>
  <si>
    <t>51.634000</t>
  </si>
  <si>
    <t>51.633000</t>
  </si>
  <si>
    <t>51.632000</t>
  </si>
  <si>
    <t>51.631000</t>
  </si>
  <si>
    <t>51.629000</t>
  </si>
  <si>
    <t>51.628000</t>
  </si>
  <si>
    <t>51.627000</t>
  </si>
  <si>
    <t>51.626000</t>
  </si>
  <si>
    <t>51.624000</t>
  </si>
  <si>
    <t>51.623000</t>
  </si>
  <si>
    <t>51.622000</t>
  </si>
  <si>
    <t>51.621000</t>
  </si>
  <si>
    <t>51.619000</t>
  </si>
  <si>
    <t>51.618000</t>
  </si>
  <si>
    <t>51.617000</t>
  </si>
  <si>
    <t>51.616000</t>
  </si>
  <si>
    <t>51.614000</t>
  </si>
  <si>
    <t>51.613000</t>
  </si>
  <si>
    <t>51.612000</t>
  </si>
  <si>
    <t>51.611000</t>
  </si>
  <si>
    <t>51.609000</t>
  </si>
  <si>
    <t>51.608000</t>
  </si>
  <si>
    <t>51.607000</t>
  </si>
  <si>
    <t>51.606000</t>
  </si>
  <si>
    <t>51.604000</t>
  </si>
  <si>
    <t>51.603000</t>
  </si>
  <si>
    <t>51.602000</t>
  </si>
  <si>
    <t>51.601000</t>
  </si>
  <si>
    <t>51.599000</t>
  </si>
  <si>
    <t>51.598000</t>
  </si>
  <si>
    <t>51.597000</t>
  </si>
  <si>
    <t>51.596000</t>
  </si>
  <si>
    <t>51.594000</t>
  </si>
  <si>
    <t>51.593000</t>
  </si>
  <si>
    <t>51.592000</t>
  </si>
  <si>
    <t>51.590000</t>
  </si>
  <si>
    <t>51.589000</t>
  </si>
  <si>
    <t>51.588000</t>
  </si>
  <si>
    <t>51.587000</t>
  </si>
  <si>
    <t>51.585000</t>
  </si>
  <si>
    <t>51.584000</t>
  </si>
  <si>
    <t>51.583000</t>
  </si>
  <si>
    <t>51.582000</t>
  </si>
  <si>
    <t>51.580000</t>
  </si>
  <si>
    <t>51.579000</t>
  </si>
  <si>
    <t>51.578000</t>
  </si>
  <si>
    <t>51.577000</t>
  </si>
  <si>
    <t>51.575000</t>
  </si>
  <si>
    <t>51.574000</t>
  </si>
  <si>
    <t>51.573000</t>
  </si>
  <si>
    <t>51.572000</t>
  </si>
  <si>
    <t>51.570000</t>
  </si>
  <si>
    <t>51.569000</t>
  </si>
  <si>
    <t>51.568000</t>
  </si>
  <si>
    <t>51.567000</t>
  </si>
  <si>
    <t>51.565000</t>
  </si>
  <si>
    <t>51.564000</t>
  </si>
  <si>
    <t>51.563000</t>
  </si>
  <si>
    <t>51.562000</t>
  </si>
  <si>
    <t>51.560000</t>
  </si>
  <si>
    <t>51.559000</t>
  </si>
  <si>
    <t>51.558000</t>
  </si>
  <si>
    <t>51.557000</t>
  </si>
  <si>
    <t>51.555000</t>
  </si>
  <si>
    <t>51.554000</t>
  </si>
  <si>
    <t>51.553000</t>
  </si>
  <si>
    <t>51.552000</t>
  </si>
  <si>
    <t>51.550000</t>
  </si>
  <si>
    <t>51.549000</t>
  </si>
  <si>
    <t>51.548000</t>
  </si>
  <si>
    <t>51.547000</t>
  </si>
  <si>
    <t>51.545000</t>
  </si>
  <si>
    <t>51.544000</t>
  </si>
  <si>
    <t>51.543000</t>
  </si>
  <si>
    <t>51.542000</t>
  </si>
  <si>
    <t>51.540000</t>
  </si>
  <si>
    <t>51.539000</t>
  </si>
  <si>
    <t>51.538000</t>
  </si>
  <si>
    <t>51.536000</t>
  </si>
  <si>
    <t>51.535000</t>
  </si>
  <si>
    <t>51.534000</t>
  </si>
  <si>
    <t>51.533000</t>
  </si>
  <si>
    <t>51.531000</t>
  </si>
  <si>
    <t>51.530000</t>
  </si>
  <si>
    <t>51.529000</t>
  </si>
  <si>
    <t>51.528000</t>
  </si>
  <si>
    <t>51.526000</t>
  </si>
  <si>
    <t>51.525000</t>
  </si>
  <si>
    <t>51.524000</t>
  </si>
  <si>
    <t>51.523000</t>
  </si>
  <si>
    <t>51.521000</t>
  </si>
  <si>
    <t>51.520000</t>
  </si>
  <si>
    <t>51.519000</t>
  </si>
  <si>
    <t>51.518000</t>
  </si>
  <si>
    <t>51.516000</t>
  </si>
  <si>
    <t>51.515000</t>
  </si>
  <si>
    <t>51.514000</t>
  </si>
  <si>
    <t>51.513000</t>
  </si>
  <si>
    <t>51.511000</t>
  </si>
  <si>
    <t>51.510000</t>
  </si>
  <si>
    <t>51.509000</t>
  </si>
  <si>
    <t>51.508000</t>
  </si>
  <si>
    <t>51.506000</t>
  </si>
  <si>
    <t>51.505000</t>
  </si>
  <si>
    <t>51.504000</t>
  </si>
  <si>
    <t>51.503000</t>
  </si>
  <si>
    <t>51.501000</t>
  </si>
  <si>
    <t>51.500000</t>
  </si>
  <si>
    <t>51.499000</t>
  </si>
  <si>
    <t>51.497000</t>
  </si>
  <si>
    <t>51.496000</t>
  </si>
  <si>
    <t>51.495000</t>
  </si>
  <si>
    <t>51.494000</t>
  </si>
  <si>
    <t>51.492000</t>
  </si>
  <si>
    <t>51.491000</t>
  </si>
  <si>
    <t>51.490000</t>
  </si>
  <si>
    <t>51.481000</t>
  </si>
  <si>
    <t>51.474000</t>
  </si>
  <si>
    <t>51.473000</t>
  </si>
  <si>
    <t>51.471000</t>
  </si>
  <si>
    <t>51.470000</t>
  </si>
  <si>
    <t>51.469000</t>
  </si>
  <si>
    <t>51.468000</t>
  </si>
  <si>
    <t>51.466000</t>
  </si>
  <si>
    <t>51.465000</t>
  </si>
  <si>
    <t>51.464000</t>
  </si>
  <si>
    <t>51.462000</t>
  </si>
  <si>
    <t>51.461000</t>
  </si>
  <si>
    <t>51.460000</t>
  </si>
  <si>
    <t>51.459000</t>
  </si>
  <si>
    <t>51.457000</t>
  </si>
  <si>
    <t>51.456000</t>
  </si>
  <si>
    <t>51.455000</t>
  </si>
  <si>
    <t>51.454000</t>
  </si>
  <si>
    <t>51.452000</t>
  </si>
  <si>
    <t>51.451000</t>
  </si>
  <si>
    <t>51.450000</t>
  </si>
  <si>
    <t>51.449000</t>
  </si>
  <si>
    <t>51.447000</t>
  </si>
  <si>
    <t>51.446000</t>
  </si>
  <si>
    <t>51.445000</t>
  </si>
  <si>
    <t>51.444000</t>
  </si>
  <si>
    <t>51.442000</t>
  </si>
  <si>
    <t>51.441000</t>
  </si>
  <si>
    <t>51.440000</t>
  </si>
  <si>
    <t>51.439000</t>
  </si>
  <si>
    <t>51.437000</t>
  </si>
  <si>
    <t>51.436000</t>
  </si>
  <si>
    <t>51.435000</t>
  </si>
  <si>
    <t>51.434000</t>
  </si>
  <si>
    <t>51.432000</t>
  </si>
  <si>
    <t>51.431000</t>
  </si>
  <si>
    <t>51.430000</t>
  </si>
  <si>
    <t>51.429000</t>
  </si>
  <si>
    <t>51.427000</t>
  </si>
  <si>
    <t>51.426000</t>
  </si>
  <si>
    <t>51.425000</t>
  </si>
  <si>
    <t>51.424000</t>
  </si>
  <si>
    <t>51.422000</t>
  </si>
  <si>
    <t>51.421000</t>
  </si>
  <si>
    <t>51.420000</t>
  </si>
  <si>
    <t>51.418000</t>
  </si>
  <si>
    <t>51.417000</t>
  </si>
  <si>
    <t>51.416000</t>
  </si>
  <si>
    <t>51.415000</t>
  </si>
  <si>
    <t>51.413000</t>
  </si>
  <si>
    <t>51.412000</t>
  </si>
  <si>
    <t>51.411000</t>
  </si>
  <si>
    <t>51.410000</t>
  </si>
  <si>
    <t>51.408000</t>
  </si>
  <si>
    <t>51.407000</t>
  </si>
  <si>
    <t>51.406000</t>
  </si>
  <si>
    <t>51.405000</t>
  </si>
  <si>
    <t>51.403000</t>
  </si>
  <si>
    <t>51.402000</t>
  </si>
  <si>
    <t>51.401000</t>
  </si>
  <si>
    <t>51.400000</t>
  </si>
  <si>
    <t>51.398000</t>
  </si>
  <si>
    <t>51.397000</t>
  </si>
  <si>
    <t>51.396000</t>
  </si>
  <si>
    <t>51.395000</t>
  </si>
  <si>
    <t>51.393000</t>
  </si>
  <si>
    <t>51.392000</t>
  </si>
  <si>
    <t>51.391000</t>
  </si>
  <si>
    <t>51.390000</t>
  </si>
  <si>
    <t>51.388000</t>
  </si>
  <si>
    <t>51.387000</t>
  </si>
  <si>
    <t>51.386000</t>
  </si>
  <si>
    <t>51.385000</t>
  </si>
  <si>
    <t>51.383000</t>
  </si>
  <si>
    <t>51.382000</t>
  </si>
  <si>
    <t>51.381000</t>
  </si>
  <si>
    <t>51.380000</t>
  </si>
  <si>
    <t>51.378000</t>
  </si>
  <si>
    <t>51.377000</t>
  </si>
  <si>
    <t>51.376000</t>
  </si>
  <si>
    <t>51.374000</t>
  </si>
  <si>
    <t>51.373000</t>
  </si>
  <si>
    <t>51.372000</t>
  </si>
  <si>
    <t>51.371000</t>
  </si>
  <si>
    <t>51.369000</t>
  </si>
  <si>
    <t>51.368000</t>
  </si>
  <si>
    <t>51.367000</t>
  </si>
  <si>
    <t>51.366000</t>
  </si>
  <si>
    <t>51.364000</t>
  </si>
  <si>
    <t>51.363000</t>
  </si>
  <si>
    <t>51.362000</t>
  </si>
  <si>
    <t>51.361000</t>
  </si>
  <si>
    <t>51.359000</t>
  </si>
  <si>
    <t>51.358000</t>
  </si>
  <si>
    <t>51.357000</t>
  </si>
  <si>
    <t>51.356000</t>
  </si>
  <si>
    <t>51.354000</t>
  </si>
  <si>
    <t>51.353000</t>
  </si>
  <si>
    <t>51.352000</t>
  </si>
  <si>
    <t>51.351000</t>
  </si>
  <si>
    <t>51.349000</t>
  </si>
  <si>
    <t>51.348000</t>
  </si>
  <si>
    <t>51.347000</t>
  </si>
  <si>
    <t>51.346000</t>
  </si>
  <si>
    <t>51.344000</t>
  </si>
  <si>
    <t>51.343000</t>
  </si>
  <si>
    <t>51.342000</t>
  </si>
  <si>
    <t>51.341000</t>
  </si>
  <si>
    <t>51.339000</t>
  </si>
  <si>
    <t>51.338000</t>
  </si>
  <si>
    <t>51.337000</t>
  </si>
  <si>
    <t>51.335000</t>
  </si>
  <si>
    <t>51.334000</t>
  </si>
  <si>
    <t>51.333000</t>
  </si>
  <si>
    <t>51.332000</t>
  </si>
  <si>
    <t>51.330000</t>
  </si>
  <si>
    <t>51.329000</t>
  </si>
  <si>
    <t>51.328000</t>
  </si>
  <si>
    <t>51.327000</t>
  </si>
  <si>
    <t>51.325000</t>
  </si>
  <si>
    <t>51.324000</t>
  </si>
  <si>
    <t>51.323000</t>
  </si>
  <si>
    <t>51.322000</t>
  </si>
  <si>
    <t>51.320000</t>
  </si>
  <si>
    <t>51.319000</t>
  </si>
  <si>
    <t>51.318000</t>
  </si>
  <si>
    <t>51.317000</t>
  </si>
  <si>
    <t>51.315000</t>
  </si>
  <si>
    <t>51.314000</t>
  </si>
  <si>
    <t>51.313000</t>
  </si>
  <si>
    <t>51.312000</t>
  </si>
  <si>
    <t>51.310000</t>
  </si>
  <si>
    <t>51.309000</t>
  </si>
  <si>
    <t>51.308000</t>
  </si>
  <si>
    <t>51.307000</t>
  </si>
  <si>
    <t>51.305000</t>
  </si>
  <si>
    <t>51.304000</t>
  </si>
  <si>
    <t>51.303000</t>
  </si>
  <si>
    <t>51.302000</t>
  </si>
  <si>
    <t>51.300000</t>
  </si>
  <si>
    <t>51.299000</t>
  </si>
  <si>
    <t>51.298000</t>
  </si>
  <si>
    <t>51.297000</t>
  </si>
  <si>
    <t>51.295000</t>
  </si>
  <si>
    <t>51.294000</t>
  </si>
  <si>
    <t>51.293000</t>
  </si>
  <si>
    <t>51.292000</t>
  </si>
  <si>
    <t>51.290000</t>
  </si>
  <si>
    <t>51.289000</t>
  </si>
  <si>
    <t>51.288000</t>
  </si>
  <si>
    <t>51.286000</t>
  </si>
  <si>
    <t>51.285000</t>
  </si>
  <si>
    <t>51.284000</t>
  </si>
  <si>
    <t>51.283000</t>
  </si>
  <si>
    <t>51.281000</t>
  </si>
  <si>
    <t>51.280000</t>
  </si>
  <si>
    <t>51.279000</t>
  </si>
  <si>
    <t>51.278000</t>
  </si>
  <si>
    <t>51.276000</t>
  </si>
  <si>
    <t>51.275000</t>
  </si>
  <si>
    <t>51.274000</t>
  </si>
  <si>
    <t>51.273000</t>
  </si>
  <si>
    <t>51.271000</t>
  </si>
  <si>
    <t>51.270000</t>
  </si>
  <si>
    <t>51.269000</t>
  </si>
  <si>
    <t>51.268000</t>
  </si>
  <si>
    <t>51.266000</t>
  </si>
  <si>
    <t>51.265000</t>
  </si>
  <si>
    <t>51.264000</t>
  </si>
  <si>
    <t>51.263000</t>
  </si>
  <si>
    <t>51.261000</t>
  </si>
  <si>
    <t>51.260000</t>
  </si>
  <si>
    <t>51.259000</t>
  </si>
  <si>
    <t>51.258000</t>
  </si>
  <si>
    <t>51.256000</t>
  </si>
  <si>
    <t>51.255000</t>
  </si>
  <si>
    <t>51.254000</t>
  </si>
  <si>
    <t>51.253000</t>
  </si>
  <si>
    <t>51.251000</t>
  </si>
  <si>
    <t>51.250000</t>
  </si>
  <si>
    <t>51.249000</t>
  </si>
  <si>
    <t>51.248000</t>
  </si>
  <si>
    <t>51.246000</t>
  </si>
  <si>
    <t>51.245000</t>
  </si>
  <si>
    <t>51.244000</t>
  </si>
  <si>
    <t>51.243000</t>
  </si>
  <si>
    <t>51.241000</t>
  </si>
  <si>
    <t>51.240000</t>
  </si>
  <si>
    <t>51.239000</t>
  </si>
  <si>
    <t>51.238000</t>
  </si>
  <si>
    <t>51.236000</t>
  </si>
  <si>
    <t>51.235000</t>
  </si>
  <si>
    <t>51.234000</t>
  </si>
  <si>
    <t>51.233000</t>
  </si>
  <si>
    <t>51.231000</t>
  </si>
  <si>
    <t>51.230000</t>
  </si>
  <si>
    <t>51.229000</t>
  </si>
  <si>
    <t>51.228000</t>
  </si>
  <si>
    <t>51.226000</t>
  </si>
  <si>
    <t>51.225000</t>
  </si>
  <si>
    <t>51.224000</t>
  </si>
  <si>
    <t>51.222000</t>
  </si>
  <si>
    <t>51.221000</t>
  </si>
  <si>
    <t>51.220000</t>
  </si>
  <si>
    <t>51.219000</t>
  </si>
  <si>
    <t>51.217000</t>
  </si>
  <si>
    <t>51.216000</t>
  </si>
  <si>
    <t>51.215000</t>
  </si>
  <si>
    <t>51.214000</t>
  </si>
  <si>
    <t>51.212000</t>
  </si>
  <si>
    <t>51.211000</t>
  </si>
  <si>
    <t>51.210000</t>
  </si>
  <si>
    <t>51.209000</t>
  </si>
  <si>
    <t>51.207000</t>
  </si>
  <si>
    <t>51.206000</t>
  </si>
  <si>
    <t>51.205000</t>
  </si>
  <si>
    <t>51.204000</t>
  </si>
  <si>
    <t>51.202000</t>
  </si>
  <si>
    <t>51.201000</t>
  </si>
  <si>
    <t>51.200000</t>
  </si>
  <si>
    <t>51.199000</t>
  </si>
  <si>
    <t>51.197000</t>
  </si>
  <si>
    <t>51.196000</t>
  </si>
  <si>
    <t>51.195000</t>
  </si>
  <si>
    <t>51.194000</t>
  </si>
  <si>
    <t>51.192000</t>
  </si>
  <si>
    <t>51.191000</t>
  </si>
  <si>
    <t>51.190000</t>
  </si>
  <si>
    <t>51.189000</t>
  </si>
  <si>
    <t>51.187000</t>
  </si>
  <si>
    <t>51.186000</t>
  </si>
  <si>
    <t>51.185000</t>
  </si>
  <si>
    <t>51.184000</t>
  </si>
  <si>
    <t>51.182000</t>
  </si>
  <si>
    <t>51.181000</t>
  </si>
  <si>
    <t>51.180000</t>
  </si>
  <si>
    <t>51.178000</t>
  </si>
  <si>
    <t>51.177000</t>
  </si>
  <si>
    <t>51.176000</t>
  </si>
  <si>
    <t>51.175000</t>
  </si>
  <si>
    <t>51.173000</t>
  </si>
  <si>
    <t>51.172000</t>
  </si>
  <si>
    <t>51.171000</t>
  </si>
  <si>
    <t>51.170000</t>
  </si>
  <si>
    <t>51.168000</t>
  </si>
  <si>
    <t>51.167000</t>
  </si>
  <si>
    <t>51.166000</t>
  </si>
  <si>
    <t>51.165000</t>
  </si>
  <si>
    <t>51.163000</t>
  </si>
  <si>
    <t>51.162000</t>
  </si>
  <si>
    <t>51.161000</t>
  </si>
  <si>
    <t>51.160000</t>
  </si>
  <si>
    <t>51.158000</t>
  </si>
  <si>
    <t>51.157000</t>
  </si>
  <si>
    <t>51.156000</t>
  </si>
  <si>
    <t>51.155000</t>
  </si>
  <si>
    <t>51.153000</t>
  </si>
  <si>
    <t>51.152000</t>
  </si>
  <si>
    <t>51.151000</t>
  </si>
  <si>
    <t>51.150000</t>
  </si>
  <si>
    <t>51.148000</t>
  </si>
  <si>
    <t>51.147000</t>
  </si>
  <si>
    <t>51.146000</t>
  </si>
  <si>
    <t>51.145000</t>
  </si>
  <si>
    <t>51.143000</t>
  </si>
  <si>
    <t>51.142000</t>
  </si>
  <si>
    <t>51.141000</t>
  </si>
  <si>
    <t>51.139000</t>
  </si>
  <si>
    <t>51.138000</t>
  </si>
  <si>
    <t>51.137000</t>
  </si>
  <si>
    <t>51.136000</t>
  </si>
  <si>
    <t>51.134000</t>
  </si>
  <si>
    <t>51.133000</t>
  </si>
  <si>
    <t>51.132000</t>
  </si>
  <si>
    <t>51.131000</t>
  </si>
  <si>
    <t>51.129000</t>
  </si>
  <si>
    <t>51.128000</t>
  </si>
  <si>
    <t>51.127000</t>
  </si>
  <si>
    <t>51.126000</t>
  </si>
  <si>
    <t>51.124000</t>
  </si>
  <si>
    <t>51.123000</t>
  </si>
  <si>
    <t>51.122000</t>
  </si>
  <si>
    <t>51.121000</t>
  </si>
  <si>
    <t>51.119000</t>
  </si>
  <si>
    <t>51.118000</t>
  </si>
  <si>
    <t>51.117000</t>
  </si>
  <si>
    <t>51.116000</t>
  </si>
  <si>
    <t>51.114000</t>
  </si>
  <si>
    <t>51.113000</t>
  </si>
  <si>
    <t>51.112000</t>
  </si>
  <si>
    <t>51.111000</t>
  </si>
  <si>
    <t>51.109000</t>
  </si>
  <si>
    <t>51.108000</t>
  </si>
  <si>
    <t>51.107000</t>
  </si>
  <si>
    <t>51.106000</t>
  </si>
  <si>
    <t>51.098000</t>
  </si>
  <si>
    <t>51.090000</t>
  </si>
  <si>
    <t>51.089000</t>
  </si>
  <si>
    <t>51.088000</t>
  </si>
  <si>
    <t>51.086000</t>
  </si>
  <si>
    <t>51.085000</t>
  </si>
  <si>
    <t>51.084000</t>
  </si>
  <si>
    <t>51.083000</t>
  </si>
  <si>
    <t>51.081000</t>
  </si>
  <si>
    <t>51.080000</t>
  </si>
  <si>
    <t>51.079000</t>
  </si>
  <si>
    <t>51.078000</t>
  </si>
  <si>
    <t>51.076000</t>
  </si>
  <si>
    <t>51.075000</t>
  </si>
  <si>
    <t>51.074000</t>
  </si>
  <si>
    <t>51.072000</t>
  </si>
  <si>
    <t>51.071000</t>
  </si>
  <si>
    <t>51.070000</t>
  </si>
  <si>
    <t>51.069000</t>
  </si>
  <si>
    <t>51.067000</t>
  </si>
  <si>
    <t>51.066000</t>
  </si>
  <si>
    <t>51.065000</t>
  </si>
  <si>
    <t>51.064000</t>
  </si>
  <si>
    <t>51.062000</t>
  </si>
  <si>
    <t>51.061000</t>
  </si>
  <si>
    <t>51.060000</t>
  </si>
  <si>
    <t>51.059000</t>
  </si>
  <si>
    <t>51.057000</t>
  </si>
  <si>
    <t>51.056000</t>
  </si>
  <si>
    <t>51.055000</t>
  </si>
  <si>
    <t>51.054000</t>
  </si>
  <si>
    <t>51.052000</t>
  </si>
  <si>
    <t>51.051000</t>
  </si>
  <si>
    <t>51.050000</t>
  </si>
  <si>
    <t>51.049000</t>
  </si>
  <si>
    <t>51.047000</t>
  </si>
  <si>
    <t>51.046000</t>
  </si>
  <si>
    <t>51.045000</t>
  </si>
  <si>
    <t>51.044000</t>
  </si>
  <si>
    <t>51.042000</t>
  </si>
  <si>
    <t>51.041000</t>
  </si>
  <si>
    <t>51.040000</t>
  </si>
  <si>
    <t>51.039000</t>
  </si>
  <si>
    <t>51.037000</t>
  </si>
  <si>
    <t>51.036000</t>
  </si>
  <si>
    <t>51.035000</t>
  </si>
  <si>
    <t>51.034000</t>
  </si>
  <si>
    <t>51.032000</t>
  </si>
  <si>
    <t>51.031000</t>
  </si>
  <si>
    <t>51.030000</t>
  </si>
  <si>
    <t>51.028000</t>
  </si>
  <si>
    <t>51.027000</t>
  </si>
  <si>
    <t>51.026000</t>
  </si>
  <si>
    <t>51.025000</t>
  </si>
  <si>
    <t>51.023000</t>
  </si>
  <si>
    <t>51.022000</t>
  </si>
  <si>
    <t>51.021000</t>
  </si>
  <si>
    <t>51.020000</t>
  </si>
  <si>
    <t>51.018000</t>
  </si>
  <si>
    <t>51.017000</t>
  </si>
  <si>
    <t>51.016000</t>
  </si>
  <si>
    <t>51.015000</t>
  </si>
  <si>
    <t>51.013000</t>
  </si>
  <si>
    <t>51.012000</t>
  </si>
  <si>
    <t>51.011000</t>
  </si>
  <si>
    <t>51.010000</t>
  </si>
  <si>
    <t>51.008000</t>
  </si>
  <si>
    <t>51.007000</t>
  </si>
  <si>
    <t>51.006000</t>
  </si>
  <si>
    <t>51.005000</t>
  </si>
  <si>
    <t>51.003000</t>
  </si>
  <si>
    <t>51.002000</t>
  </si>
  <si>
    <t>51.001000</t>
  </si>
  <si>
    <t>51.000000</t>
  </si>
  <si>
    <t>50.998000</t>
  </si>
  <si>
    <t>50.997000</t>
  </si>
  <si>
    <t>50.996000</t>
  </si>
  <si>
    <t>50.995000</t>
  </si>
  <si>
    <t>50.993000</t>
  </si>
  <si>
    <t>50.992000</t>
  </si>
  <si>
    <t>50.991000</t>
  </si>
  <si>
    <t>50.990000</t>
  </si>
  <si>
    <t>50.988000</t>
  </si>
  <si>
    <t>50.987000</t>
  </si>
  <si>
    <t>50.986000</t>
  </si>
  <si>
    <t>50.984000</t>
  </si>
  <si>
    <t>50.983000</t>
  </si>
  <si>
    <t>50.982000</t>
  </si>
  <si>
    <t>50.981000</t>
  </si>
  <si>
    <t>50.979000</t>
  </si>
  <si>
    <t>50.978000</t>
  </si>
  <si>
    <t>50.977000</t>
  </si>
  <si>
    <t>50.976000</t>
  </si>
  <si>
    <t>50.974000</t>
  </si>
  <si>
    <t>50.973000</t>
  </si>
  <si>
    <t>50.972000</t>
  </si>
  <si>
    <t>50.971000</t>
  </si>
  <si>
    <t>50.969000</t>
  </si>
  <si>
    <t>50.968000</t>
  </si>
  <si>
    <t>50.967000</t>
  </si>
  <si>
    <t>50.966000</t>
  </si>
  <si>
    <t>50.964000</t>
  </si>
  <si>
    <t>50.963000</t>
  </si>
  <si>
    <t>50.962000</t>
  </si>
  <si>
    <t>50.961000</t>
  </si>
  <si>
    <t>50.959000</t>
  </si>
  <si>
    <t>50.958000</t>
  </si>
  <si>
    <t>50.957000</t>
  </si>
  <si>
    <t>50.956000</t>
  </si>
  <si>
    <t>50.954000</t>
  </si>
  <si>
    <t>50.953000</t>
  </si>
  <si>
    <t>50.952000</t>
  </si>
  <si>
    <t>50.950000</t>
  </si>
  <si>
    <t>50.949000</t>
  </si>
  <si>
    <t>50.948000</t>
  </si>
  <si>
    <t>50.947000</t>
  </si>
  <si>
    <t>50.945000</t>
  </si>
  <si>
    <t>50.944000</t>
  </si>
  <si>
    <t>50.943000</t>
  </si>
  <si>
    <t>50.942000</t>
  </si>
  <si>
    <t>50.940000</t>
  </si>
  <si>
    <t>50.939000</t>
  </si>
  <si>
    <t>50.938000</t>
  </si>
  <si>
    <t>50.937000</t>
  </si>
  <si>
    <t>50.935000</t>
  </si>
  <si>
    <t>50.934000</t>
  </si>
  <si>
    <t>50.933000</t>
  </si>
  <si>
    <t>50.932000</t>
  </si>
  <si>
    <t>50.930000</t>
  </si>
  <si>
    <t>50.929000</t>
  </si>
  <si>
    <t>50.928000</t>
  </si>
  <si>
    <t>50.927000</t>
  </si>
  <si>
    <t>50.925000</t>
  </si>
  <si>
    <t>50.924000</t>
  </si>
  <si>
    <t>50.923000</t>
  </si>
  <si>
    <t>50.922000</t>
  </si>
  <si>
    <t>50.920000</t>
  </si>
  <si>
    <t>50.919000</t>
  </si>
  <si>
    <t>50.918000</t>
  </si>
  <si>
    <t>50.917000</t>
  </si>
  <si>
    <t>50.915000</t>
  </si>
  <si>
    <t>50.914000</t>
  </si>
  <si>
    <t>50.913000</t>
  </si>
  <si>
    <t>50.912000</t>
  </si>
  <si>
    <t>50.910000</t>
  </si>
  <si>
    <t>50.909000</t>
  </si>
  <si>
    <t>50.908000</t>
  </si>
  <si>
    <t>50.907000</t>
  </si>
  <si>
    <t>50.905000</t>
  </si>
  <si>
    <t>50.904000</t>
  </si>
  <si>
    <t>50.903000</t>
  </si>
  <si>
    <t>50.902000</t>
  </si>
  <si>
    <t>50.900000</t>
  </si>
  <si>
    <t>50.899000</t>
  </si>
  <si>
    <t>50.898000</t>
  </si>
  <si>
    <t>50.897000</t>
  </si>
  <si>
    <t>50.895000</t>
  </si>
  <si>
    <t>50.894000</t>
  </si>
  <si>
    <t>50.893000</t>
  </si>
  <si>
    <t>50.891000</t>
  </si>
  <si>
    <t>50.890000</t>
  </si>
  <si>
    <t>50.889000</t>
  </si>
  <si>
    <t>50.888000</t>
  </si>
  <si>
    <t>50.886000</t>
  </si>
  <si>
    <t>50.885000</t>
  </si>
  <si>
    <t>50.884000</t>
  </si>
  <si>
    <t>50.883000</t>
  </si>
  <si>
    <t>50.881000</t>
  </si>
  <si>
    <t>50.880000</t>
  </si>
  <si>
    <t>50.879000</t>
  </si>
  <si>
    <t>50.878000</t>
  </si>
  <si>
    <t>50.876000</t>
  </si>
  <si>
    <t>50.875000</t>
  </si>
  <si>
    <t>50.874000</t>
  </si>
  <si>
    <t>50.873000</t>
  </si>
  <si>
    <t>50.871000</t>
  </si>
  <si>
    <t>50.870000</t>
  </si>
  <si>
    <t>50.869000</t>
  </si>
  <si>
    <t>50.868000</t>
  </si>
  <si>
    <t>50.866000</t>
  </si>
  <si>
    <t>50.865000</t>
  </si>
  <si>
    <t>50.864000</t>
  </si>
  <si>
    <t>50.863000</t>
  </si>
  <si>
    <t>50.861000</t>
  </si>
  <si>
    <t>50.860000</t>
  </si>
  <si>
    <t>50.859000</t>
  </si>
  <si>
    <t>50.858000</t>
  </si>
  <si>
    <t>50.856000</t>
  </si>
  <si>
    <t>50.855000</t>
  </si>
  <si>
    <t>50.854000</t>
  </si>
  <si>
    <t>50.852000</t>
  </si>
  <si>
    <t>50.851000</t>
  </si>
  <si>
    <t>50.850000</t>
  </si>
  <si>
    <t>50.849000</t>
  </si>
  <si>
    <t>50.847000</t>
  </si>
  <si>
    <t>50.846000</t>
  </si>
  <si>
    <t>50.845000</t>
  </si>
  <si>
    <t>50.844000</t>
  </si>
  <si>
    <t>50.842000</t>
  </si>
  <si>
    <t>50.841000</t>
  </si>
  <si>
    <t>50.840000</t>
  </si>
  <si>
    <t>50.839000</t>
  </si>
  <si>
    <t>50.837000</t>
  </si>
  <si>
    <t>50.836000</t>
  </si>
  <si>
    <t>50.835000</t>
  </si>
  <si>
    <t>50.834000</t>
  </si>
  <si>
    <t>50.832000</t>
  </si>
  <si>
    <t>50.831000</t>
  </si>
  <si>
    <t>50.830000</t>
  </si>
  <si>
    <t>50.829000</t>
  </si>
  <si>
    <t>50.827000</t>
  </si>
  <si>
    <t>50.826000</t>
  </si>
  <si>
    <t>50.825000</t>
  </si>
  <si>
    <t>50.824000</t>
  </si>
  <si>
    <t>50.822000</t>
  </si>
  <si>
    <t>50.821000</t>
  </si>
  <si>
    <t>50.820000</t>
  </si>
  <si>
    <t>50.819000</t>
  </si>
  <si>
    <t>50.817000</t>
  </si>
  <si>
    <t>50.816000</t>
  </si>
  <si>
    <t>50.815000</t>
  </si>
  <si>
    <t>50.813000</t>
  </si>
  <si>
    <t>50.812000</t>
  </si>
  <si>
    <t>50.811000</t>
  </si>
  <si>
    <t>50.810000</t>
  </si>
  <si>
    <t>50.808000</t>
  </si>
  <si>
    <t>50.807000</t>
  </si>
  <si>
    <t>50.806000</t>
  </si>
  <si>
    <t>50.805000</t>
  </si>
  <si>
    <t>50.803000</t>
  </si>
  <si>
    <t>50.802000</t>
  </si>
  <si>
    <t>50.801000</t>
  </si>
  <si>
    <t>50.800000</t>
  </si>
  <si>
    <t>50.798000</t>
  </si>
  <si>
    <t>50.797000</t>
  </si>
  <si>
    <t>50.796000</t>
  </si>
  <si>
    <t>50.795000</t>
  </si>
  <si>
    <t>50.793000</t>
  </si>
  <si>
    <t>50.792000</t>
  </si>
  <si>
    <t>50.791000</t>
  </si>
  <si>
    <t>50.790000</t>
  </si>
  <si>
    <t>50.788000</t>
  </si>
  <si>
    <t>50.787000</t>
  </si>
  <si>
    <t>50.786000</t>
  </si>
  <si>
    <t>50.785000</t>
  </si>
  <si>
    <t>50.783000</t>
  </si>
  <si>
    <t>50.782000</t>
  </si>
  <si>
    <t>50.781000</t>
  </si>
  <si>
    <t>50.780000</t>
  </si>
  <si>
    <t>50.778000</t>
  </si>
  <si>
    <t>50.777000</t>
  </si>
  <si>
    <t>50.776000</t>
  </si>
  <si>
    <t>50.774000</t>
  </si>
  <si>
    <t>50.773000</t>
  </si>
  <si>
    <t>50.772000</t>
  </si>
  <si>
    <t>50.771000</t>
  </si>
  <si>
    <t>50.769000</t>
  </si>
  <si>
    <t>50.768000</t>
  </si>
  <si>
    <t>50.767000</t>
  </si>
  <si>
    <t>50.766000</t>
  </si>
  <si>
    <t>50.764000</t>
  </si>
  <si>
    <t>50.763000</t>
  </si>
  <si>
    <t>50.762000</t>
  </si>
  <si>
    <t>50.761000</t>
  </si>
  <si>
    <t>50.759000</t>
  </si>
  <si>
    <t>50.758000</t>
  </si>
  <si>
    <t>50.757000</t>
  </si>
  <si>
    <t>50.756000</t>
  </si>
  <si>
    <t>50.754000</t>
  </si>
  <si>
    <t>50.753000</t>
  </si>
  <si>
    <t>50.752000</t>
  </si>
  <si>
    <t>50.751000</t>
  </si>
  <si>
    <t>50.749000</t>
  </si>
  <si>
    <t>50.748000</t>
  </si>
  <si>
    <t>50.747000</t>
  </si>
  <si>
    <t>50.746000</t>
  </si>
  <si>
    <t>50.744000</t>
  </si>
  <si>
    <t>50.743000</t>
  </si>
  <si>
    <t>50.742000</t>
  </si>
  <si>
    <t>50.741000</t>
  </si>
  <si>
    <t>50.739000</t>
  </si>
  <si>
    <t>50.738000</t>
  </si>
  <si>
    <t>50.737000</t>
  </si>
  <si>
    <t>50.736000</t>
  </si>
  <si>
    <t>50.734000</t>
  </si>
  <si>
    <t>50.733000</t>
  </si>
  <si>
    <t>50.732000</t>
  </si>
  <si>
    <t>50.730000</t>
  </si>
  <si>
    <t>50.729000</t>
  </si>
  <si>
    <t>50.728000</t>
  </si>
  <si>
    <t>50.727000</t>
  </si>
  <si>
    <t>50.725000</t>
  </si>
  <si>
    <t>50.724000</t>
  </si>
  <si>
    <t>50.723000</t>
  </si>
  <si>
    <t>50.714000</t>
  </si>
  <si>
    <t>50.706000</t>
  </si>
  <si>
    <t>50.705000</t>
  </si>
  <si>
    <t>50.703000</t>
  </si>
  <si>
    <t>50.702000</t>
  </si>
  <si>
    <t>50.701000</t>
  </si>
  <si>
    <t>50.700000</t>
  </si>
  <si>
    <t>50.698000</t>
  </si>
  <si>
    <t>50.697000</t>
  </si>
  <si>
    <t>50.696000</t>
  </si>
  <si>
    <t>50.695000</t>
  </si>
  <si>
    <t>50.693000</t>
  </si>
  <si>
    <t>50.692000</t>
  </si>
  <si>
    <t>50.691000</t>
  </si>
  <si>
    <t>50.690000</t>
  </si>
  <si>
    <t>50.688000</t>
  </si>
  <si>
    <t>50.687000</t>
  </si>
  <si>
    <t>50.686000</t>
  </si>
  <si>
    <t>50.685000</t>
  </si>
  <si>
    <t>50.683000</t>
  </si>
  <si>
    <t>50.682000</t>
  </si>
  <si>
    <t>50.681000</t>
  </si>
  <si>
    <t>50.680000</t>
  </si>
  <si>
    <t>50.678000</t>
  </si>
  <si>
    <t>50.677000</t>
  </si>
  <si>
    <t>50.676000</t>
  </si>
  <si>
    <t>50.675000</t>
  </si>
  <si>
    <t>50.673000</t>
  </si>
  <si>
    <t>50.672000</t>
  </si>
  <si>
    <t>50.671000</t>
  </si>
  <si>
    <t>50.669000</t>
  </si>
  <si>
    <t>50.668000</t>
  </si>
  <si>
    <t>50.667000</t>
  </si>
  <si>
    <t>50.666000</t>
  </si>
  <si>
    <t>50.664000</t>
  </si>
  <si>
    <t>50.663000</t>
  </si>
  <si>
    <t>50.662000</t>
  </si>
  <si>
    <t>50.661000</t>
  </si>
  <si>
    <t>50.659000</t>
  </si>
  <si>
    <t>50.658000</t>
  </si>
  <si>
    <t>50.657000</t>
  </si>
  <si>
    <t>50.656000</t>
  </si>
  <si>
    <t>50.654000</t>
  </si>
  <si>
    <t>50.653000</t>
  </si>
  <si>
    <t>50.652000</t>
  </si>
  <si>
    <t>50.651000</t>
  </si>
  <si>
    <t>50.649000</t>
  </si>
  <si>
    <t>50.648000</t>
  </si>
  <si>
    <t>50.647000</t>
  </si>
  <si>
    <t>50.646000</t>
  </si>
  <si>
    <t>50.644000</t>
  </si>
  <si>
    <t>50.643000</t>
  </si>
  <si>
    <t>50.642000</t>
  </si>
  <si>
    <t>50.641000</t>
  </si>
  <si>
    <t>50.639000</t>
  </si>
  <si>
    <t>50.638000</t>
  </si>
  <si>
    <t>50.637000</t>
  </si>
  <si>
    <t>50.636000</t>
  </si>
  <si>
    <t>50.634000</t>
  </si>
  <si>
    <t>50.633000</t>
  </si>
  <si>
    <t>50.632000</t>
  </si>
  <si>
    <t>50.631000</t>
  </si>
  <si>
    <t>50.629000</t>
  </si>
  <si>
    <t>50.628000</t>
  </si>
  <si>
    <t>50.627000</t>
  </si>
  <si>
    <t>50.625000</t>
  </si>
  <si>
    <t>50.624000</t>
  </si>
  <si>
    <t>50.623000</t>
  </si>
  <si>
    <t>50.622000</t>
  </si>
  <si>
    <t>50.620000</t>
  </si>
  <si>
    <t>50.619000</t>
  </si>
  <si>
    <t>50.618000</t>
  </si>
  <si>
    <t>50.617000</t>
  </si>
  <si>
    <t>50.615000</t>
  </si>
  <si>
    <t>50.614000</t>
  </si>
  <si>
    <t>50.613000</t>
  </si>
  <si>
    <t>50.612000</t>
  </si>
  <si>
    <t>50.610000</t>
  </si>
  <si>
    <t>50.609000</t>
  </si>
  <si>
    <t>50.608000</t>
  </si>
  <si>
    <t>50.607000</t>
  </si>
  <si>
    <t>50.605000</t>
  </si>
  <si>
    <t>50.604000</t>
  </si>
  <si>
    <t>50.603000</t>
  </si>
  <si>
    <t>50.602000</t>
  </si>
  <si>
    <t>50.600000</t>
  </si>
  <si>
    <t>50.599000</t>
  </si>
  <si>
    <t>50.598000</t>
  </si>
  <si>
    <t>50.597000</t>
  </si>
  <si>
    <t>50.595000</t>
  </si>
  <si>
    <t>50.594000</t>
  </si>
  <si>
    <t>50.593000</t>
  </si>
  <si>
    <t>50.592000</t>
  </si>
  <si>
    <t>50.590000</t>
  </si>
  <si>
    <t>50.589000</t>
  </si>
  <si>
    <t>50.588000</t>
  </si>
  <si>
    <t>50.586000</t>
  </si>
  <si>
    <t>50.585000</t>
  </si>
  <si>
    <t>50.584000</t>
  </si>
  <si>
    <t>50.583000</t>
  </si>
  <si>
    <t>50.581000</t>
  </si>
  <si>
    <t>50.580000</t>
  </si>
  <si>
    <t>50.579000</t>
  </si>
  <si>
    <t>50.578000</t>
  </si>
  <si>
    <t>50.576000</t>
  </si>
  <si>
    <t>50.575000</t>
  </si>
  <si>
    <t>50.574000</t>
  </si>
  <si>
    <t>50.573000</t>
  </si>
  <si>
    <t>50.571000</t>
  </si>
  <si>
    <t>50.570000</t>
  </si>
  <si>
    <t>50.569000</t>
  </si>
  <si>
    <t>50.568000</t>
  </si>
  <si>
    <t>50.566000</t>
  </si>
  <si>
    <t>50.565000</t>
  </si>
  <si>
    <t>50.564000</t>
  </si>
  <si>
    <t>50.563000</t>
  </si>
  <si>
    <t>50.561000</t>
  </si>
  <si>
    <t>50.560000</t>
  </si>
  <si>
    <t>50.559000</t>
  </si>
  <si>
    <t>50.558000</t>
  </si>
  <si>
    <t>50.556000</t>
  </si>
  <si>
    <t>50.555000</t>
  </si>
  <si>
    <t>50.554000</t>
  </si>
  <si>
    <t>50.553000</t>
  </si>
  <si>
    <t>50.551000</t>
  </si>
  <si>
    <t>50.550000</t>
  </si>
  <si>
    <t>50.549000</t>
  </si>
  <si>
    <t>50.547000</t>
  </si>
  <si>
    <t>50.546000</t>
  </si>
  <si>
    <t>50.545000</t>
  </si>
  <si>
    <t>50.544000</t>
  </si>
  <si>
    <t>50.542000</t>
  </si>
  <si>
    <t>50.541000</t>
  </si>
  <si>
    <t>50.540000</t>
  </si>
  <si>
    <t>50.539000</t>
  </si>
  <si>
    <t>50.537000</t>
  </si>
  <si>
    <t>50.536000</t>
  </si>
  <si>
    <t>50.535000</t>
  </si>
  <si>
    <t>50.534000</t>
  </si>
  <si>
    <t>50.532000</t>
  </si>
  <si>
    <t>50.531000</t>
  </si>
  <si>
    <t>50.530000</t>
  </si>
  <si>
    <t>50.529000</t>
  </si>
  <si>
    <t>50.527000</t>
  </si>
  <si>
    <t>50.526000</t>
  </si>
  <si>
    <t>50.525000</t>
  </si>
  <si>
    <t>50.524000</t>
  </si>
  <si>
    <t>50.522000</t>
  </si>
  <si>
    <t>50.521000</t>
  </si>
  <si>
    <t>50.520000</t>
  </si>
  <si>
    <t>50.519000</t>
  </si>
  <si>
    <t>50.517000</t>
  </si>
  <si>
    <t>50.516000</t>
  </si>
  <si>
    <t>50.515000</t>
  </si>
  <si>
    <t>50.514000</t>
  </si>
  <si>
    <t>50.512000</t>
  </si>
  <si>
    <t>50.511000</t>
  </si>
  <si>
    <t>50.510000</t>
  </si>
  <si>
    <t>50.509000</t>
  </si>
  <si>
    <t>50.507000</t>
  </si>
  <si>
    <t>50.506000</t>
  </si>
  <si>
    <t>50.505000</t>
  </si>
  <si>
    <t>50.503000</t>
  </si>
  <si>
    <t>50.502000</t>
  </si>
  <si>
    <t>50.501000</t>
  </si>
  <si>
    <t>50.500000</t>
  </si>
  <si>
    <t>50.498000</t>
  </si>
  <si>
    <t>50.497000</t>
  </si>
  <si>
    <t>50.496000</t>
  </si>
  <si>
    <t>50.495000</t>
  </si>
  <si>
    <t>50.493000</t>
  </si>
  <si>
    <t>50.492000</t>
  </si>
  <si>
    <t>50.491000</t>
  </si>
  <si>
    <t>50.490000</t>
  </si>
  <si>
    <t>50.488000</t>
  </si>
  <si>
    <t>50.487000</t>
  </si>
  <si>
    <t>50.486000</t>
  </si>
  <si>
    <t>50.485000</t>
  </si>
  <si>
    <t>50.483000</t>
  </si>
  <si>
    <t>50.482000</t>
  </si>
  <si>
    <t>50.481000</t>
  </si>
  <si>
    <t>50.480000</t>
  </si>
  <si>
    <t>50.478000</t>
  </si>
  <si>
    <t>50.477000</t>
  </si>
  <si>
    <t>50.476000</t>
  </si>
  <si>
    <t>50.475000</t>
  </si>
  <si>
    <t>50.473000</t>
  </si>
  <si>
    <t>50.472000</t>
  </si>
  <si>
    <t>50.471000</t>
  </si>
  <si>
    <t>50.470000</t>
  </si>
  <si>
    <t>50.468000</t>
  </si>
  <si>
    <t>50.467000</t>
  </si>
  <si>
    <t>50.466000</t>
  </si>
  <si>
    <t>50.464000</t>
  </si>
  <si>
    <t>50.463000</t>
  </si>
  <si>
    <t>50.462000</t>
  </si>
  <si>
    <t>50.461000</t>
  </si>
  <si>
    <t>50.459000</t>
  </si>
  <si>
    <t>50.458000</t>
  </si>
  <si>
    <t>50.457000</t>
  </si>
  <si>
    <t>50.456000</t>
  </si>
  <si>
    <t>50.454000</t>
  </si>
  <si>
    <t>50.453000</t>
  </si>
  <si>
    <t>50.452000</t>
  </si>
  <si>
    <t>50.451000</t>
  </si>
  <si>
    <t>50.449000</t>
  </si>
  <si>
    <t>50.448000</t>
  </si>
  <si>
    <t>50.447000</t>
  </si>
  <si>
    <t>50.446000</t>
  </si>
  <si>
    <t>50.444000</t>
  </si>
  <si>
    <t>50.443000</t>
  </si>
  <si>
    <t>50.442000</t>
  </si>
  <si>
    <t>50.441000</t>
  </si>
  <si>
    <t>50.439000</t>
  </si>
  <si>
    <t>50.438000</t>
  </si>
  <si>
    <t>50.437000</t>
  </si>
  <si>
    <t>50.436000</t>
  </si>
  <si>
    <t>50.434000</t>
  </si>
  <si>
    <t>50.433000</t>
  </si>
  <si>
    <t>50.432000</t>
  </si>
  <si>
    <t>50.431000</t>
  </si>
  <si>
    <t>50.429000</t>
  </si>
  <si>
    <t>50.428000</t>
  </si>
  <si>
    <t>50.427000</t>
  </si>
  <si>
    <t>50.425000</t>
  </si>
  <si>
    <t>50.424000</t>
  </si>
  <si>
    <t>50.423000</t>
  </si>
  <si>
    <t>50.422000</t>
  </si>
  <si>
    <t>50.420000</t>
  </si>
  <si>
    <t>50.419000</t>
  </si>
  <si>
    <t>50.418000</t>
  </si>
  <si>
    <t>50.417000</t>
  </si>
  <si>
    <t>50.415000</t>
  </si>
  <si>
    <t>50.414000</t>
  </si>
  <si>
    <t>50.413000</t>
  </si>
  <si>
    <t>50.412000</t>
  </si>
  <si>
    <t>50.410000</t>
  </si>
  <si>
    <t>50.409000</t>
  </si>
  <si>
    <t>50.408000</t>
  </si>
  <si>
    <t>50.407000</t>
  </si>
  <si>
    <t>50.405000</t>
  </si>
  <si>
    <t>50.404000</t>
  </si>
  <si>
    <t>50.403000</t>
  </si>
  <si>
    <t>50.402000</t>
  </si>
  <si>
    <t>50.400000</t>
  </si>
  <si>
    <t>50.399000</t>
  </si>
  <si>
    <t>50.398000</t>
  </si>
  <si>
    <t>50.397000</t>
  </si>
  <si>
    <t>50.395000</t>
  </si>
  <si>
    <t>50.394000</t>
  </si>
  <si>
    <t>50.393000</t>
  </si>
  <si>
    <t>50.392000</t>
  </si>
  <si>
    <t>50.390000</t>
  </si>
  <si>
    <t>50.389000</t>
  </si>
  <si>
    <t>50.388000</t>
  </si>
  <si>
    <t>50.386000</t>
  </si>
  <si>
    <t>50.385000</t>
  </si>
  <si>
    <t>50.384000</t>
  </si>
  <si>
    <t>50.383000</t>
  </si>
  <si>
    <t>50.381000</t>
  </si>
  <si>
    <t>50.380000</t>
  </si>
  <si>
    <t>50.379000</t>
  </si>
  <si>
    <t>50.378000</t>
  </si>
  <si>
    <t>50.376000</t>
  </si>
  <si>
    <t>50.375000</t>
  </si>
  <si>
    <t>50.374000</t>
  </si>
  <si>
    <t>50.373000</t>
  </si>
  <si>
    <t>50.371000</t>
  </si>
  <si>
    <t>50.370000</t>
  </si>
  <si>
    <t>50.369000</t>
  </si>
  <si>
    <t>50.368000</t>
  </si>
  <si>
    <t>50.366000</t>
  </si>
  <si>
    <t>50.365000</t>
  </si>
  <si>
    <t>50.364000</t>
  </si>
  <si>
    <t>50.363000</t>
  </si>
  <si>
    <t>50.361000</t>
  </si>
  <si>
    <t>50.360000</t>
  </si>
  <si>
    <t>50.359000</t>
  </si>
  <si>
    <t>50.358000</t>
  </si>
  <si>
    <t>50.356000</t>
  </si>
  <si>
    <t>50.355000</t>
  </si>
  <si>
    <t>50.354000</t>
  </si>
  <si>
    <t>50.353000</t>
  </si>
  <si>
    <t>50.351000</t>
  </si>
  <si>
    <t>50.350000</t>
  </si>
  <si>
    <t>50.349000</t>
  </si>
  <si>
    <t>50.348000</t>
  </si>
  <si>
    <t>50.346000</t>
  </si>
  <si>
    <t>50.345000</t>
  </si>
  <si>
    <t>50.344000</t>
  </si>
  <si>
    <t>50.342000</t>
  </si>
  <si>
    <t>50.341000</t>
  </si>
  <si>
    <t>50.340000</t>
  </si>
  <si>
    <t>50.339000</t>
  </si>
  <si>
    <t>50.338000</t>
  </si>
  <si>
    <t>50.330000</t>
  </si>
  <si>
    <t>50.323000</t>
  </si>
  <si>
    <t>50.321000</t>
  </si>
  <si>
    <t>50.320000</t>
  </si>
  <si>
    <t>50.319000</t>
  </si>
  <si>
    <t>50.318000</t>
  </si>
  <si>
    <t>50.316000</t>
  </si>
  <si>
    <t>50.315000</t>
  </si>
  <si>
    <t>50.314000</t>
  </si>
  <si>
    <t>50.313000</t>
  </si>
  <si>
    <t>50.311000</t>
  </si>
  <si>
    <t>50.310000</t>
  </si>
  <si>
    <t>50.309000</t>
  </si>
  <si>
    <t>50.307000</t>
  </si>
  <si>
    <t>50.306000</t>
  </si>
  <si>
    <t>50.305000</t>
  </si>
  <si>
    <t>50.304000</t>
  </si>
  <si>
    <t>50.302000</t>
  </si>
  <si>
    <t>50.301000</t>
  </si>
  <si>
    <t>50.300000</t>
  </si>
  <si>
    <t>50.299000</t>
  </si>
  <si>
    <t>50.297000</t>
  </si>
  <si>
    <t>50.296000</t>
  </si>
  <si>
    <t>50.295000</t>
  </si>
  <si>
    <t>50.294000</t>
  </si>
  <si>
    <t>50.292000</t>
  </si>
  <si>
    <t>50.291000</t>
  </si>
  <si>
    <t>50.290000</t>
  </si>
  <si>
    <t>50.289000</t>
  </si>
  <si>
    <t>50.287000</t>
  </si>
  <si>
    <t>50.286000</t>
  </si>
  <si>
    <t>50.285000</t>
  </si>
  <si>
    <t>50.284000</t>
  </si>
  <si>
    <t>50.282000</t>
  </si>
  <si>
    <t>50.281000</t>
  </si>
  <si>
    <t>50.280000</t>
  </si>
  <si>
    <t>50.279000</t>
  </si>
  <si>
    <t>50.277000</t>
  </si>
  <si>
    <t>50.276000</t>
  </si>
  <si>
    <t>50.275000</t>
  </si>
  <si>
    <t>50.274000</t>
  </si>
  <si>
    <t>50.272000</t>
  </si>
  <si>
    <t>50.271000</t>
  </si>
  <si>
    <t>50.270000</t>
  </si>
  <si>
    <t>50.269000</t>
  </si>
  <si>
    <t>50.267000</t>
  </si>
  <si>
    <t>50.266000</t>
  </si>
  <si>
    <t>50.265000</t>
  </si>
  <si>
    <t>50.263000</t>
  </si>
  <si>
    <t>50.262000</t>
  </si>
  <si>
    <t>50.261000</t>
  </si>
  <si>
    <t>50.260000</t>
  </si>
  <si>
    <t>50.258000</t>
  </si>
  <si>
    <t>50.257000</t>
  </si>
  <si>
    <t>50.256000</t>
  </si>
  <si>
    <t>50.255000</t>
  </si>
  <si>
    <t>50.253000</t>
  </si>
  <si>
    <t>50.252000</t>
  </si>
  <si>
    <t>50.251000</t>
  </si>
  <si>
    <t>50.250000</t>
  </si>
  <si>
    <t>50.248000</t>
  </si>
  <si>
    <t>50.247000</t>
  </si>
  <si>
    <t>50.246000</t>
  </si>
  <si>
    <t>50.245000</t>
  </si>
  <si>
    <t>50.243000</t>
  </si>
  <si>
    <t>50.242000</t>
  </si>
  <si>
    <t>50.241000</t>
  </si>
  <si>
    <t>50.240000</t>
  </si>
  <si>
    <t>50.238000</t>
  </si>
  <si>
    <t>50.237000</t>
  </si>
  <si>
    <t>50.236000</t>
  </si>
  <si>
    <t>50.235000</t>
  </si>
  <si>
    <t>50.233000</t>
  </si>
  <si>
    <t>50.232000</t>
  </si>
  <si>
    <t>50.231000</t>
  </si>
  <si>
    <t>50.230000</t>
  </si>
  <si>
    <t>50.228000</t>
  </si>
  <si>
    <t>50.227000</t>
  </si>
  <si>
    <t>50.226000</t>
  </si>
  <si>
    <t>50.224000</t>
  </si>
  <si>
    <t>50.223000</t>
  </si>
  <si>
    <t>50.222000</t>
  </si>
  <si>
    <t>50.221000</t>
  </si>
  <si>
    <t>50.219000</t>
  </si>
  <si>
    <t>50.218000</t>
  </si>
  <si>
    <t>50.217000</t>
  </si>
  <si>
    <t>50.216000</t>
  </si>
  <si>
    <t>50.214000</t>
  </si>
  <si>
    <t>50.213000</t>
  </si>
  <si>
    <t>50.212000</t>
  </si>
  <si>
    <t>50.211000</t>
  </si>
  <si>
    <t>50.209000</t>
  </si>
  <si>
    <t>50.208000</t>
  </si>
  <si>
    <t>50.207000</t>
  </si>
  <si>
    <t>50.206000</t>
  </si>
  <si>
    <t>50.204000</t>
  </si>
  <si>
    <t>50.203000</t>
  </si>
  <si>
    <t>50.202000</t>
  </si>
  <si>
    <t>50.201000</t>
  </si>
  <si>
    <t>50.199000</t>
  </si>
  <si>
    <t>50.198000</t>
  </si>
  <si>
    <t>50.197000</t>
  </si>
  <si>
    <t>50.196000</t>
  </si>
  <si>
    <t>50.194000</t>
  </si>
  <si>
    <t>50.193000</t>
  </si>
  <si>
    <t>50.192000</t>
  </si>
  <si>
    <t>50.191000</t>
  </si>
  <si>
    <t>50.189000</t>
  </si>
  <si>
    <t>50.188000</t>
  </si>
  <si>
    <t>50.187000</t>
  </si>
  <si>
    <t>50.185000</t>
  </si>
  <si>
    <t>50.184000</t>
  </si>
  <si>
    <t>50.183000</t>
  </si>
  <si>
    <t>50.182000</t>
  </si>
  <si>
    <t>50.180000</t>
  </si>
  <si>
    <t>50.179000</t>
  </si>
  <si>
    <t>50.178000</t>
  </si>
  <si>
    <t>50.177000</t>
  </si>
  <si>
    <t>50.175000</t>
  </si>
  <si>
    <t>50.174000</t>
  </si>
  <si>
    <t>50.173000</t>
  </si>
  <si>
    <t>50.172000</t>
  </si>
  <si>
    <t>50.170000</t>
  </si>
  <si>
    <t>50.169000</t>
  </si>
  <si>
    <t>50.168000</t>
  </si>
  <si>
    <t>50.167000</t>
  </si>
  <si>
    <t>50.165000</t>
  </si>
  <si>
    <t>50.164000</t>
  </si>
  <si>
    <t>50.163000</t>
  </si>
  <si>
    <t>50.162000</t>
  </si>
  <si>
    <t>50.160000</t>
  </si>
  <si>
    <t>50.159000</t>
  </si>
  <si>
    <t>50.158000</t>
  </si>
  <si>
    <t>50.157000</t>
  </si>
  <si>
    <t>50.155000</t>
  </si>
  <si>
    <t>50.154000</t>
  </si>
  <si>
    <t>50.153000</t>
  </si>
  <si>
    <t>50.152000</t>
  </si>
  <si>
    <t>50.150000</t>
  </si>
  <si>
    <t>50.149000</t>
  </si>
  <si>
    <t>50.148000</t>
  </si>
  <si>
    <t>50.147000</t>
  </si>
  <si>
    <t>50.145000</t>
  </si>
  <si>
    <t>50.144000</t>
  </si>
  <si>
    <t>50.143000</t>
  </si>
  <si>
    <t>50.141000</t>
  </si>
  <si>
    <t>50.140000</t>
  </si>
  <si>
    <t>50.139000</t>
  </si>
  <si>
    <t>50.138000</t>
  </si>
  <si>
    <t>50.136000</t>
  </si>
  <si>
    <t>50.135000</t>
  </si>
  <si>
    <t>50.134000</t>
  </si>
  <si>
    <t>50.133000</t>
  </si>
  <si>
    <t>50.131000</t>
  </si>
  <si>
    <t>50.130000</t>
  </si>
  <si>
    <t>50.129000</t>
  </si>
  <si>
    <t>50.128000</t>
  </si>
  <si>
    <t>50.126000</t>
  </si>
  <si>
    <t>50.125000</t>
  </si>
  <si>
    <t>50.124000</t>
  </si>
  <si>
    <t>50.123000</t>
  </si>
  <si>
    <t>50.121000</t>
  </si>
  <si>
    <t>50.120000</t>
  </si>
  <si>
    <t>50.119000</t>
  </si>
  <si>
    <t>50.118000</t>
  </si>
  <si>
    <t>50.116000</t>
  </si>
  <si>
    <t>50.115000</t>
  </si>
  <si>
    <t>50.114000</t>
  </si>
  <si>
    <t>50.113000</t>
  </si>
  <si>
    <t>50.111000</t>
  </si>
  <si>
    <t>50.110000</t>
  </si>
  <si>
    <t>50.109000</t>
  </si>
  <si>
    <t>50.108000</t>
  </si>
  <si>
    <t>50.106000</t>
  </si>
  <si>
    <t>50.105000</t>
  </si>
  <si>
    <t>50.104000</t>
  </si>
  <si>
    <t>50.102000</t>
  </si>
  <si>
    <t>50.101000</t>
  </si>
  <si>
    <t>50.100000</t>
  </si>
  <si>
    <t>50.099000</t>
  </si>
  <si>
    <t>50.097000</t>
  </si>
  <si>
    <t>50.096000</t>
  </si>
  <si>
    <t>50.095000</t>
  </si>
  <si>
    <t>50.094000</t>
  </si>
  <si>
    <t>50.092000</t>
  </si>
  <si>
    <t>50.091000</t>
  </si>
  <si>
    <t>50.090000</t>
  </si>
  <si>
    <t>50.089000</t>
  </si>
  <si>
    <t>50.087000</t>
  </si>
  <si>
    <t>50.086000</t>
  </si>
  <si>
    <t>50.085000</t>
  </si>
  <si>
    <t>50.084000</t>
  </si>
  <si>
    <t>50.082000</t>
  </si>
  <si>
    <t>50.081000</t>
  </si>
  <si>
    <t>50.080000</t>
  </si>
  <si>
    <t>50.079000</t>
  </si>
  <si>
    <t>50.077000</t>
  </si>
  <si>
    <t>50.076000</t>
  </si>
  <si>
    <t>50.075000</t>
  </si>
  <si>
    <t>50.074000</t>
  </si>
  <si>
    <t>50.072000</t>
  </si>
  <si>
    <t>50.071000</t>
  </si>
  <si>
    <t>50.070000</t>
  </si>
  <si>
    <t>50.069000</t>
  </si>
  <si>
    <t>50.067000</t>
  </si>
  <si>
    <t>50.066000</t>
  </si>
  <si>
    <t>50.065000</t>
  </si>
  <si>
    <t>50.063000</t>
  </si>
  <si>
    <t>50.062000</t>
  </si>
  <si>
    <t>50.061000</t>
  </si>
  <si>
    <t>50.060000</t>
  </si>
  <si>
    <t>50.058000</t>
  </si>
  <si>
    <t>50.057000</t>
  </si>
  <si>
    <t>50.056000</t>
  </si>
  <si>
    <t>50.055000</t>
  </si>
  <si>
    <t>50.053000</t>
  </si>
  <si>
    <t>50.052000</t>
  </si>
  <si>
    <t>50.051000</t>
  </si>
  <si>
    <t>50.050000</t>
  </si>
  <si>
    <t>50.048000</t>
  </si>
  <si>
    <t>50.047000</t>
  </si>
  <si>
    <t>50.046000</t>
  </si>
  <si>
    <t>50.045000</t>
  </si>
  <si>
    <t>50.043000</t>
  </si>
  <si>
    <t>50.042000</t>
  </si>
  <si>
    <t>50.041000</t>
  </si>
  <si>
    <t>50.040000</t>
  </si>
  <si>
    <t>50.038000</t>
  </si>
  <si>
    <t>50.037000</t>
  </si>
  <si>
    <t>50.036000</t>
  </si>
  <si>
    <t>50.035000</t>
  </si>
  <si>
    <t>50.033000</t>
  </si>
  <si>
    <t>50.032000</t>
  </si>
  <si>
    <t>50.031000</t>
  </si>
  <si>
    <t>50.030000</t>
  </si>
  <si>
    <t>50.028000</t>
  </si>
  <si>
    <t>50.027000</t>
  </si>
  <si>
    <t>50.026000</t>
  </si>
  <si>
    <t>50.024000</t>
  </si>
  <si>
    <t>50.023000</t>
  </si>
  <si>
    <t>50.022000</t>
  </si>
  <si>
    <t>50.021000</t>
  </si>
  <si>
    <t>50.019000</t>
  </si>
  <si>
    <t>50.018000</t>
  </si>
  <si>
    <t>50.017000</t>
  </si>
  <si>
    <t>50.016000</t>
  </si>
  <si>
    <t>50.014000</t>
  </si>
  <si>
    <t>50.013000</t>
  </si>
  <si>
    <t>50.012000</t>
  </si>
  <si>
    <t>50.011000</t>
  </si>
  <si>
    <t>50.009000</t>
  </si>
  <si>
    <t>50.008000</t>
  </si>
  <si>
    <t>50.007000</t>
  </si>
  <si>
    <t>50.006000</t>
  </si>
  <si>
    <t>50.004000</t>
  </si>
  <si>
    <t>50.003000</t>
  </si>
  <si>
    <t>50.002000</t>
  </si>
  <si>
    <t>50.001000</t>
  </si>
  <si>
    <t>49.999000</t>
  </si>
  <si>
    <t>49.998000</t>
  </si>
  <si>
    <t>49.997000</t>
  </si>
  <si>
    <t>49.996000</t>
  </si>
  <si>
    <t>49.994000</t>
  </si>
  <si>
    <t>49.993000</t>
  </si>
  <si>
    <t>49.992000</t>
  </si>
  <si>
    <t>49.991000</t>
  </si>
  <si>
    <t>49.989000</t>
  </si>
  <si>
    <t>49.988000</t>
  </si>
  <si>
    <t>49.987000</t>
  </si>
  <si>
    <t>49.986000</t>
  </si>
  <si>
    <t>49.984000</t>
  </si>
  <si>
    <t>49.983000</t>
  </si>
  <si>
    <t>49.982000</t>
  </si>
  <si>
    <t>49.980000</t>
  </si>
  <si>
    <t>49.979000</t>
  </si>
  <si>
    <t>49.978000</t>
  </si>
  <si>
    <t>49.977000</t>
  </si>
  <si>
    <t>49.975000</t>
  </si>
  <si>
    <t>49.974000</t>
  </si>
  <si>
    <t>49.973000</t>
  </si>
  <si>
    <t>49.972000</t>
  </si>
  <si>
    <t>49.970000</t>
  </si>
  <si>
    <t>49.969000</t>
  </si>
  <si>
    <t>49.968000</t>
  </si>
  <si>
    <t>49.967000</t>
  </si>
  <si>
    <t>49.965000</t>
  </si>
  <si>
    <t>49.964000</t>
  </si>
  <si>
    <t>49.963000</t>
  </si>
  <si>
    <t>49.962000</t>
  </si>
  <si>
    <t>49.960000</t>
  </si>
  <si>
    <t>49.959000</t>
  </si>
  <si>
    <t>49.958000</t>
  </si>
  <si>
    <t>49.957000</t>
  </si>
  <si>
    <t>49.955000</t>
  </si>
  <si>
    <t>49.946000</t>
  </si>
  <si>
    <t>49.938000</t>
  </si>
  <si>
    <t>49.937000</t>
  </si>
  <si>
    <t>49.936000</t>
  </si>
  <si>
    <t>49.934000</t>
  </si>
  <si>
    <t>49.933000</t>
  </si>
  <si>
    <t>49.932000</t>
  </si>
  <si>
    <t>49.931000</t>
  </si>
  <si>
    <t>49.929000</t>
  </si>
  <si>
    <t>49.928000</t>
  </si>
  <si>
    <t>49.927000</t>
  </si>
  <si>
    <t>49.925000</t>
  </si>
  <si>
    <t>49.924000</t>
  </si>
  <si>
    <t>49.923000</t>
  </si>
  <si>
    <t>49.922000</t>
  </si>
  <si>
    <t>49.920000</t>
  </si>
  <si>
    <t>49.919000</t>
  </si>
  <si>
    <t>49.918000</t>
  </si>
  <si>
    <t>49.917000</t>
  </si>
  <si>
    <t>49.915000</t>
  </si>
  <si>
    <t>49.914000</t>
  </si>
  <si>
    <t>49.913000</t>
  </si>
  <si>
    <t>49.912000</t>
  </si>
  <si>
    <t>49.910000</t>
  </si>
  <si>
    <t>49.909000</t>
  </si>
  <si>
    <t>49.908000</t>
  </si>
  <si>
    <t>49.907000</t>
  </si>
  <si>
    <t>49.905000</t>
  </si>
  <si>
    <t>49.904000</t>
  </si>
  <si>
    <t>49.903000</t>
  </si>
  <si>
    <t>49.902000</t>
  </si>
  <si>
    <t>49.900000</t>
  </si>
  <si>
    <t>49.899000</t>
  </si>
  <si>
    <t>49.898000</t>
  </si>
  <si>
    <t>49.897000</t>
  </si>
  <si>
    <t>49.895000</t>
  </si>
  <si>
    <t>49.894000</t>
  </si>
  <si>
    <t>49.893000</t>
  </si>
  <si>
    <t>49.892000</t>
  </si>
  <si>
    <t>49.890000</t>
  </si>
  <si>
    <t>49.889000</t>
  </si>
  <si>
    <t>49.888000</t>
  </si>
  <si>
    <t>49.886000</t>
  </si>
  <si>
    <t>49.885000</t>
  </si>
  <si>
    <t>49.884000</t>
  </si>
  <si>
    <t>49.883000</t>
  </si>
  <si>
    <t>49.881000</t>
  </si>
  <si>
    <t>49.880000</t>
  </si>
  <si>
    <t>49.879000</t>
  </si>
  <si>
    <t>49.878000</t>
  </si>
  <si>
    <t>49.876000</t>
  </si>
  <si>
    <t>49.875000</t>
  </si>
  <si>
    <t>49.874000</t>
  </si>
  <si>
    <t>49.873000</t>
  </si>
  <si>
    <t>49.871000</t>
  </si>
  <si>
    <t>49.870000</t>
  </si>
  <si>
    <t>49.869000</t>
  </si>
  <si>
    <t>49.868000</t>
  </si>
  <si>
    <t>49.866000</t>
  </si>
  <si>
    <t>49.865000</t>
  </si>
  <si>
    <t>49.864000</t>
  </si>
  <si>
    <t>49.863000</t>
  </si>
  <si>
    <t>49.861000</t>
  </si>
  <si>
    <t>49.860000</t>
  </si>
  <si>
    <t>49.859000</t>
  </si>
  <si>
    <t>49.858000</t>
  </si>
  <si>
    <t>49.856000</t>
  </si>
  <si>
    <t>49.855000</t>
  </si>
  <si>
    <t>49.854000</t>
  </si>
  <si>
    <t>49.853000</t>
  </si>
  <si>
    <t>49.851000</t>
  </si>
  <si>
    <t>49.850000</t>
  </si>
  <si>
    <t>49.849000</t>
  </si>
  <si>
    <t>49.848000</t>
  </si>
  <si>
    <t>49.846000</t>
  </si>
  <si>
    <t>49.845000</t>
  </si>
  <si>
    <t>49.844000</t>
  </si>
  <si>
    <t>49.842000</t>
  </si>
  <si>
    <t>49.841000</t>
  </si>
  <si>
    <t>49.840000</t>
  </si>
  <si>
    <t>49.839000</t>
  </si>
  <si>
    <t>49.837000</t>
  </si>
  <si>
    <t>49.836000</t>
  </si>
  <si>
    <t>49.835000</t>
  </si>
  <si>
    <t>49.834000</t>
  </si>
  <si>
    <t>49.832000</t>
  </si>
  <si>
    <t>49.831000</t>
  </si>
  <si>
    <t>49.830000</t>
  </si>
  <si>
    <t>49.829000</t>
  </si>
  <si>
    <t>49.827000</t>
  </si>
  <si>
    <t>49.826000</t>
  </si>
  <si>
    <t>49.825000</t>
  </si>
  <si>
    <t>49.824000</t>
  </si>
  <si>
    <t>49.822000</t>
  </si>
  <si>
    <t>49.821000</t>
  </si>
  <si>
    <t>49.820000</t>
  </si>
  <si>
    <t>49.819000</t>
  </si>
  <si>
    <t>49.817000</t>
  </si>
  <si>
    <t>49.816000</t>
  </si>
  <si>
    <t>49.815000</t>
  </si>
  <si>
    <t>49.814000</t>
  </si>
  <si>
    <t>49.812000</t>
  </si>
  <si>
    <t>49.811000</t>
  </si>
  <si>
    <t>49.810000</t>
  </si>
  <si>
    <t>49.809000</t>
  </si>
  <si>
    <t>49.807000</t>
  </si>
  <si>
    <t>49.806000</t>
  </si>
  <si>
    <t>49.805000</t>
  </si>
  <si>
    <t>49.804000</t>
  </si>
  <si>
    <t>49.802000</t>
  </si>
  <si>
    <t>49.801000</t>
  </si>
  <si>
    <t>49.800000</t>
  </si>
  <si>
    <t>49.798000</t>
  </si>
  <si>
    <t>49.797000</t>
  </si>
  <si>
    <t>49.796000</t>
  </si>
  <si>
    <t>49.795000</t>
  </si>
  <si>
    <t>49.793000</t>
  </si>
  <si>
    <t>49.792000</t>
  </si>
  <si>
    <t>49.791000</t>
  </si>
  <si>
    <t>49.790000</t>
  </si>
  <si>
    <t>49.788000</t>
  </si>
  <si>
    <t>49.787000</t>
  </si>
  <si>
    <t>49.786000</t>
  </si>
  <si>
    <t>49.785000</t>
  </si>
  <si>
    <t>49.783000</t>
  </si>
  <si>
    <t>49.782000</t>
  </si>
  <si>
    <t>49.781000</t>
  </si>
  <si>
    <t>49.780000</t>
  </si>
  <si>
    <t>49.778000</t>
  </si>
  <si>
    <t>49.777000</t>
  </si>
  <si>
    <t>49.776000</t>
  </si>
  <si>
    <t>49.775000</t>
  </si>
  <si>
    <t>49.773000</t>
  </si>
  <si>
    <t>49.772000</t>
  </si>
  <si>
    <t>49.771000</t>
  </si>
  <si>
    <t>49.770000</t>
  </si>
  <si>
    <t>49.768000</t>
  </si>
  <si>
    <t>49.767000</t>
  </si>
  <si>
    <t>49.766000</t>
  </si>
  <si>
    <t>49.765000</t>
  </si>
  <si>
    <t>49.763000</t>
  </si>
  <si>
    <t>49.762000</t>
  </si>
  <si>
    <t>49.761000</t>
  </si>
  <si>
    <t>49.759000</t>
  </si>
  <si>
    <t>49.758000</t>
  </si>
  <si>
    <t>49.757000</t>
  </si>
  <si>
    <t>49.756000</t>
  </si>
  <si>
    <t>49.754000</t>
  </si>
  <si>
    <t>49.753000</t>
  </si>
  <si>
    <t>49.752000</t>
  </si>
  <si>
    <t>49.751000</t>
  </si>
  <si>
    <t>49.749000</t>
  </si>
  <si>
    <t>49.748000</t>
  </si>
  <si>
    <t>49.747000</t>
  </si>
  <si>
    <t>49.746000</t>
  </si>
  <si>
    <t>49.744000</t>
  </si>
  <si>
    <t>49.743000</t>
  </si>
  <si>
    <t>49.742000</t>
  </si>
  <si>
    <t>49.741000</t>
  </si>
  <si>
    <t>49.739000</t>
  </si>
  <si>
    <t>49.738000</t>
  </si>
  <si>
    <t>49.737000</t>
  </si>
  <si>
    <t>49.736000</t>
  </si>
  <si>
    <t>49.734000</t>
  </si>
  <si>
    <t>49.733000</t>
  </si>
  <si>
    <t>49.732000</t>
  </si>
  <si>
    <t>49.731000</t>
  </si>
  <si>
    <t>49.729000</t>
  </si>
  <si>
    <t>49.728000</t>
  </si>
  <si>
    <t>49.727000</t>
  </si>
  <si>
    <t>49.726000</t>
  </si>
  <si>
    <t>49.724000</t>
  </si>
  <si>
    <t>49.723000</t>
  </si>
  <si>
    <t>49.722000</t>
  </si>
  <si>
    <t>49.721000</t>
  </si>
  <si>
    <t>49.719000</t>
  </si>
  <si>
    <t>49.718000</t>
  </si>
  <si>
    <t>49.717000</t>
  </si>
  <si>
    <t>49.715000</t>
  </si>
  <si>
    <t>49.714000</t>
  </si>
  <si>
    <t>49.713000</t>
  </si>
  <si>
    <t>49.712000</t>
  </si>
  <si>
    <t>49.710000</t>
  </si>
  <si>
    <t>49.709000</t>
  </si>
  <si>
    <t>49.708000</t>
  </si>
  <si>
    <t>49.707000</t>
  </si>
  <si>
    <t>49.705000</t>
  </si>
  <si>
    <t>49.704000</t>
  </si>
  <si>
    <t>49.703000</t>
  </si>
  <si>
    <t>49.702000</t>
  </si>
  <si>
    <t>49.700000</t>
  </si>
  <si>
    <t>49.699000</t>
  </si>
  <si>
    <t>49.698000</t>
  </si>
  <si>
    <t>49.697000</t>
  </si>
  <si>
    <t>49.695000</t>
  </si>
  <si>
    <t>49.694000</t>
  </si>
  <si>
    <t>49.693000</t>
  </si>
  <si>
    <t>49.692000</t>
  </si>
  <si>
    <t>49.690000</t>
  </si>
  <si>
    <t>49.689000</t>
  </si>
  <si>
    <t>49.688000</t>
  </si>
  <si>
    <t>49.687000</t>
  </si>
  <si>
    <t>49.685000</t>
  </si>
  <si>
    <t>49.684000</t>
  </si>
  <si>
    <t>49.683000</t>
  </si>
  <si>
    <t>49.682000</t>
  </si>
  <si>
    <t>49.680000</t>
  </si>
  <si>
    <t>49.679000</t>
  </si>
  <si>
    <t>49.678000</t>
  </si>
  <si>
    <t>49.676000</t>
  </si>
  <si>
    <t>49.675000</t>
  </si>
  <si>
    <t>49.674000</t>
  </si>
  <si>
    <t>49.673000</t>
  </si>
  <si>
    <t>49.671000</t>
  </si>
  <si>
    <t>49.670000</t>
  </si>
  <si>
    <t>49.669000</t>
  </si>
  <si>
    <t>49.668000</t>
  </si>
  <si>
    <t>49.666000</t>
  </si>
  <si>
    <t>49.665000</t>
  </si>
  <si>
    <t>49.664000</t>
  </si>
  <si>
    <t>49.663000</t>
  </si>
  <si>
    <t>49.661000</t>
  </si>
  <si>
    <t>49.660000</t>
  </si>
  <si>
    <t>49.659000</t>
  </si>
  <si>
    <t>49.658000</t>
  </si>
  <si>
    <t>49.656000</t>
  </si>
  <si>
    <t>49.655000</t>
  </si>
  <si>
    <t>49.654000</t>
  </si>
  <si>
    <t>49.653000</t>
  </si>
  <si>
    <t>49.651000</t>
  </si>
  <si>
    <t>49.650000</t>
  </si>
  <si>
    <t>49.649000</t>
  </si>
  <si>
    <t>49.648000</t>
  </si>
  <si>
    <t>49.646000</t>
  </si>
  <si>
    <t>49.645000</t>
  </si>
  <si>
    <t>49.644000</t>
  </si>
  <si>
    <t>49.643000</t>
  </si>
  <si>
    <t>49.641000</t>
  </si>
  <si>
    <t>49.640000</t>
  </si>
  <si>
    <t>49.639000</t>
  </si>
  <si>
    <t>49.638000</t>
  </si>
  <si>
    <t>49.636000</t>
  </si>
  <si>
    <t>49.635000</t>
  </si>
  <si>
    <t>49.634000</t>
  </si>
  <si>
    <t>49.633000</t>
  </si>
  <si>
    <t>49.631000</t>
  </si>
  <si>
    <t>49.630000</t>
  </si>
  <si>
    <t>49.629000</t>
  </si>
  <si>
    <t>49.628000</t>
  </si>
  <si>
    <t>49.626000</t>
  </si>
  <si>
    <t>49.625000</t>
  </si>
  <si>
    <t>49.624000</t>
  </si>
  <si>
    <t>49.622000</t>
  </si>
  <si>
    <t>49.621000</t>
  </si>
  <si>
    <t>49.620000</t>
  </si>
  <si>
    <t>49.619000</t>
  </si>
  <si>
    <t>49.617000</t>
  </si>
  <si>
    <t>49.616000</t>
  </si>
  <si>
    <t>49.615000</t>
  </si>
  <si>
    <t>49.614000</t>
  </si>
  <si>
    <t>49.612000</t>
  </si>
  <si>
    <t>49.611000</t>
  </si>
  <si>
    <t>49.610000</t>
  </si>
  <si>
    <t>49.609000</t>
  </si>
  <si>
    <t>49.607000</t>
  </si>
  <si>
    <t>49.606000</t>
  </si>
  <si>
    <t>49.605000</t>
  </si>
  <si>
    <t>49.604000</t>
  </si>
  <si>
    <t>49.602000</t>
  </si>
  <si>
    <t>49.601000</t>
  </si>
  <si>
    <t>49.600000</t>
  </si>
  <si>
    <t>49.598000</t>
  </si>
  <si>
    <t>49.597000</t>
  </si>
  <si>
    <t>49.596000</t>
  </si>
  <si>
    <t>49.595000</t>
  </si>
  <si>
    <t>49.593000</t>
  </si>
  <si>
    <t>49.592000</t>
  </si>
  <si>
    <t>49.591000</t>
  </si>
  <si>
    <t>49.590000</t>
  </si>
  <si>
    <t>49.588000</t>
  </si>
  <si>
    <t>49.587000</t>
  </si>
  <si>
    <t>49.586000</t>
  </si>
  <si>
    <t>49.585000</t>
  </si>
  <si>
    <t>49.583000</t>
  </si>
  <si>
    <t>49.582000</t>
  </si>
  <si>
    <t>49.581000</t>
  </si>
  <si>
    <t>49.580000</t>
  </si>
  <si>
    <t>49.578000</t>
  </si>
  <si>
    <t>49.577000</t>
  </si>
  <si>
    <t>49.576000</t>
  </si>
  <si>
    <t>49.575000</t>
  </si>
  <si>
    <t>49.573000</t>
  </si>
  <si>
    <t>49.572000</t>
  </si>
  <si>
    <t>49.571000</t>
  </si>
  <si>
    <t>49.563000</t>
  </si>
  <si>
    <t>49.555000</t>
  </si>
  <si>
    <t>49.554000</t>
  </si>
  <si>
    <t>49.553000</t>
  </si>
  <si>
    <t>49.551000</t>
  </si>
  <si>
    <t>49.550000</t>
  </si>
  <si>
    <t>49.549000</t>
  </si>
  <si>
    <t>49.547000</t>
  </si>
  <si>
    <t>49.546000</t>
  </si>
  <si>
    <t>49.545000</t>
  </si>
  <si>
    <t>49.544000</t>
  </si>
  <si>
    <t>49.542000</t>
  </si>
  <si>
    <t>49.541000</t>
  </si>
  <si>
    <t>49.540000</t>
  </si>
  <si>
    <t>49.539000</t>
  </si>
  <si>
    <t>49.537000</t>
  </si>
  <si>
    <t>49.536000</t>
  </si>
  <si>
    <t>49.535000</t>
  </si>
  <si>
    <t>49.534000</t>
  </si>
  <si>
    <t>49.532000</t>
  </si>
  <si>
    <t>49.531000</t>
  </si>
  <si>
    <t>49.530000</t>
  </si>
  <si>
    <t>49.529000</t>
  </si>
  <si>
    <t>49.527000</t>
  </si>
  <si>
    <t>49.526000</t>
  </si>
  <si>
    <t>49.525000</t>
  </si>
  <si>
    <t>49.524000</t>
  </si>
  <si>
    <t>49.522000</t>
  </si>
  <si>
    <t>49.521000</t>
  </si>
  <si>
    <t>49.520000</t>
  </si>
  <si>
    <t>49.519000</t>
  </si>
  <si>
    <t>49.517000</t>
  </si>
  <si>
    <t>49.516000</t>
  </si>
  <si>
    <t>49.515000</t>
  </si>
  <si>
    <t>49.513000</t>
  </si>
  <si>
    <t>49.512000</t>
  </si>
  <si>
    <t>49.511000</t>
  </si>
  <si>
    <t>49.510000</t>
  </si>
  <si>
    <t>49.508000</t>
  </si>
  <si>
    <t>49.507000</t>
  </si>
  <si>
    <t>49.506000</t>
  </si>
  <si>
    <t>49.505000</t>
  </si>
  <si>
    <t>49.503000</t>
  </si>
  <si>
    <t>49.502000</t>
  </si>
  <si>
    <t>49.501000</t>
  </si>
  <si>
    <t>49.500000</t>
  </si>
  <si>
    <t>49.498000</t>
  </si>
  <si>
    <t>49.497000</t>
  </si>
  <si>
    <t>49.496000</t>
  </si>
  <si>
    <t>49.495000</t>
  </si>
  <si>
    <t>49.493000</t>
  </si>
  <si>
    <t>49.492000</t>
  </si>
  <si>
    <t>49.491000</t>
  </si>
  <si>
    <t>49.490000</t>
  </si>
  <si>
    <t>49.488000</t>
  </si>
  <si>
    <t>49.487000</t>
  </si>
  <si>
    <t>49.486000</t>
  </si>
  <si>
    <t>49.485000</t>
  </si>
  <si>
    <t>49.483000</t>
  </si>
  <si>
    <t>49.482000</t>
  </si>
  <si>
    <t>49.481000</t>
  </si>
  <si>
    <t>49.480000</t>
  </si>
  <si>
    <t>49.478000</t>
  </si>
  <si>
    <t>49.477000</t>
  </si>
  <si>
    <t>49.476000</t>
  </si>
  <si>
    <t>49.475000</t>
  </si>
  <si>
    <t>49.473000</t>
  </si>
  <si>
    <t>49.472000</t>
  </si>
  <si>
    <t>49.471000</t>
  </si>
  <si>
    <t>49.469000</t>
  </si>
  <si>
    <t>49.468000</t>
  </si>
  <si>
    <t>49.467000</t>
  </si>
  <si>
    <t>49.466000</t>
  </si>
  <si>
    <t>49.464000</t>
  </si>
  <si>
    <t>49.463000</t>
  </si>
  <si>
    <t>49.462000</t>
  </si>
  <si>
    <t>49.461000</t>
  </si>
  <si>
    <t>49.459000</t>
  </si>
  <si>
    <t>49.458000</t>
  </si>
  <si>
    <t>49.457000</t>
  </si>
  <si>
    <t>49.456000</t>
  </si>
  <si>
    <t>49.454000</t>
  </si>
  <si>
    <t>49.453000</t>
  </si>
  <si>
    <t>49.452000</t>
  </si>
  <si>
    <t>49.451000</t>
  </si>
  <si>
    <t>49.449000</t>
  </si>
  <si>
    <t>49.448000</t>
  </si>
  <si>
    <t>49.447000</t>
  </si>
  <si>
    <t>49.446000</t>
  </si>
  <si>
    <t>49.444000</t>
  </si>
  <si>
    <t>49.443000</t>
  </si>
  <si>
    <t>49.442000</t>
  </si>
  <si>
    <t>49.441000</t>
  </si>
  <si>
    <t>49.439000</t>
  </si>
  <si>
    <t>49.438000</t>
  </si>
  <si>
    <t>49.437000</t>
  </si>
  <si>
    <t>49.436000</t>
  </si>
  <si>
    <t>49.434000</t>
  </si>
  <si>
    <t>49.433000</t>
  </si>
  <si>
    <t>49.432000</t>
  </si>
  <si>
    <t>49.431000</t>
  </si>
  <si>
    <t>49.429000</t>
  </si>
  <si>
    <t>49.428000</t>
  </si>
  <si>
    <t>49.427000</t>
  </si>
  <si>
    <t>49.425000</t>
  </si>
  <si>
    <t>49.424000</t>
  </si>
  <si>
    <t>49.423000</t>
  </si>
  <si>
    <t>49.422000</t>
  </si>
  <si>
    <t>49.420000</t>
  </si>
  <si>
    <t>49.419000</t>
  </si>
  <si>
    <t>49.418000</t>
  </si>
  <si>
    <t>49.417000</t>
  </si>
  <si>
    <t>49.415000</t>
  </si>
  <si>
    <t>49.414000</t>
  </si>
  <si>
    <t>49.413000</t>
  </si>
  <si>
    <t>49.412000</t>
  </si>
  <si>
    <t>49.410000</t>
  </si>
  <si>
    <t>49.409000</t>
  </si>
  <si>
    <t>49.408000</t>
  </si>
  <si>
    <t>49.407000</t>
  </si>
  <si>
    <t>49.405000</t>
  </si>
  <si>
    <t>49.404000</t>
  </si>
  <si>
    <t>49.403000</t>
  </si>
  <si>
    <t>49.402000</t>
  </si>
  <si>
    <t>49.400000</t>
  </si>
  <si>
    <t>49.399000</t>
  </si>
  <si>
    <t>49.398000</t>
  </si>
  <si>
    <t>49.397000</t>
  </si>
  <si>
    <t>49.395000</t>
  </si>
  <si>
    <t>49.394000</t>
  </si>
  <si>
    <t>49.393000</t>
  </si>
  <si>
    <t>49.392000</t>
  </si>
  <si>
    <t>49.390000</t>
  </si>
  <si>
    <t>49.389000</t>
  </si>
  <si>
    <t>49.388000</t>
  </si>
  <si>
    <t>49.387000</t>
  </si>
  <si>
    <t>49.385000</t>
  </si>
  <si>
    <t>49.384000</t>
  </si>
  <si>
    <t>49.383000</t>
  </si>
  <si>
    <t>49.382000</t>
  </si>
  <si>
    <t>49.380000</t>
  </si>
  <si>
    <t>49.379000</t>
  </si>
  <si>
    <t>49.378000</t>
  </si>
  <si>
    <t>49.377000</t>
  </si>
  <si>
    <t>49.375000</t>
  </si>
  <si>
    <t>49.374000</t>
  </si>
  <si>
    <t>49.373000</t>
  </si>
  <si>
    <t>49.371000</t>
  </si>
  <si>
    <t>49.370000</t>
  </si>
  <si>
    <t>49.369000</t>
  </si>
  <si>
    <t>49.368000</t>
  </si>
  <si>
    <t>49.366000</t>
  </si>
  <si>
    <t>49.365000</t>
  </si>
  <si>
    <t>49.364000</t>
  </si>
  <si>
    <t>49.363000</t>
  </si>
  <si>
    <t>49.361000</t>
  </si>
  <si>
    <t>49.360000</t>
  </si>
  <si>
    <t>49.359000</t>
  </si>
  <si>
    <t>49.358000</t>
  </si>
  <si>
    <t>49.356000</t>
  </si>
  <si>
    <t>49.355000</t>
  </si>
  <si>
    <t>49.354000</t>
  </si>
  <si>
    <t>49.353000</t>
  </si>
  <si>
    <t>49.351000</t>
  </si>
  <si>
    <t>49.350000</t>
  </si>
  <si>
    <t>49.349000</t>
  </si>
  <si>
    <t>49.348000</t>
  </si>
  <si>
    <t>49.346000</t>
  </si>
  <si>
    <t>49.345000</t>
  </si>
  <si>
    <t>49.344000</t>
  </si>
  <si>
    <t>49.343000</t>
  </si>
  <si>
    <t>49.341000</t>
  </si>
  <si>
    <t>49.340000</t>
  </si>
  <si>
    <t>49.339000</t>
  </si>
  <si>
    <t>49.338000</t>
  </si>
  <si>
    <t>49.336000</t>
  </si>
  <si>
    <t>49.335000</t>
  </si>
  <si>
    <t>49.334000</t>
  </si>
  <si>
    <t>49.332000</t>
  </si>
  <si>
    <t>49.331000</t>
  </si>
  <si>
    <t>49.330000</t>
  </si>
  <si>
    <t>49.329000</t>
  </si>
  <si>
    <t>49.327000</t>
  </si>
  <si>
    <t>49.326000</t>
  </si>
  <si>
    <t>49.325000</t>
  </si>
  <si>
    <t>49.324000</t>
  </si>
  <si>
    <t>49.322000</t>
  </si>
  <si>
    <t>49.321000</t>
  </si>
  <si>
    <t>49.320000</t>
  </si>
  <si>
    <t>49.319000</t>
  </si>
  <si>
    <t>49.317000</t>
  </si>
  <si>
    <t>49.316000</t>
  </si>
  <si>
    <t>49.315000</t>
  </si>
  <si>
    <t>49.314000</t>
  </si>
  <si>
    <t>49.312000</t>
  </si>
  <si>
    <t>49.311000</t>
  </si>
  <si>
    <t>49.310000</t>
  </si>
  <si>
    <t>49.309000</t>
  </si>
  <si>
    <t>49.307000</t>
  </si>
  <si>
    <t>49.306000</t>
  </si>
  <si>
    <t>49.305000</t>
  </si>
  <si>
    <t>49.304000</t>
  </si>
  <si>
    <t>49.302000</t>
  </si>
  <si>
    <t>49.301000</t>
  </si>
  <si>
    <t>49.300000</t>
  </si>
  <si>
    <t>49.299000</t>
  </si>
  <si>
    <t>49.297000</t>
  </si>
  <si>
    <t>49.296000</t>
  </si>
  <si>
    <t>49.295000</t>
  </si>
  <si>
    <t>49.294000</t>
  </si>
  <si>
    <t>49.292000</t>
  </si>
  <si>
    <t>49.291000</t>
  </si>
  <si>
    <t>49.290000</t>
  </si>
  <si>
    <t>49.288000</t>
  </si>
  <si>
    <t>49.287000</t>
  </si>
  <si>
    <t>49.286000</t>
  </si>
  <si>
    <t>49.285000</t>
  </si>
  <si>
    <t>49.283000</t>
  </si>
  <si>
    <t>49.282000</t>
  </si>
  <si>
    <t>49.281000</t>
  </si>
  <si>
    <t>49.280000</t>
  </si>
  <si>
    <t>49.278000</t>
  </si>
  <si>
    <t>49.277000</t>
  </si>
  <si>
    <t>49.276000</t>
  </si>
  <si>
    <t>49.275000</t>
  </si>
  <si>
    <t>49.273000</t>
  </si>
  <si>
    <t>49.272000</t>
  </si>
  <si>
    <t>49.271000</t>
  </si>
  <si>
    <t>49.270000</t>
  </si>
  <si>
    <t>49.268000</t>
  </si>
  <si>
    <t>49.267000</t>
  </si>
  <si>
    <t>49.266000</t>
  </si>
  <si>
    <t>49.265000</t>
  </si>
  <si>
    <t>49.263000</t>
  </si>
  <si>
    <t>49.262000</t>
  </si>
  <si>
    <t>49.261000</t>
  </si>
  <si>
    <t>49.260000</t>
  </si>
  <si>
    <t>49.258000</t>
  </si>
  <si>
    <t>49.257000</t>
  </si>
  <si>
    <t>49.256000</t>
  </si>
  <si>
    <t>49.255000</t>
  </si>
  <si>
    <t>49.253000</t>
  </si>
  <si>
    <t>49.252000</t>
  </si>
  <si>
    <t>49.251000</t>
  </si>
  <si>
    <t>49.250000</t>
  </si>
  <si>
    <t>49.248000</t>
  </si>
  <si>
    <t>49.247000</t>
  </si>
  <si>
    <t>49.246000</t>
  </si>
  <si>
    <t>49.245000</t>
  </si>
  <si>
    <t>49.243000</t>
  </si>
  <si>
    <t>49.242000</t>
  </si>
  <si>
    <t>49.241000</t>
  </si>
  <si>
    <t>49.239000</t>
  </si>
  <si>
    <t>49.238000</t>
  </si>
  <si>
    <t>49.237000</t>
  </si>
  <si>
    <t>49.236000</t>
  </si>
  <si>
    <t>49.234000</t>
  </si>
  <si>
    <t>49.233000</t>
  </si>
  <si>
    <t>49.232000</t>
  </si>
  <si>
    <t>49.231000</t>
  </si>
  <si>
    <t>49.229000</t>
  </si>
  <si>
    <t>49.228000</t>
  </si>
  <si>
    <t>49.227000</t>
  </si>
  <si>
    <t>49.226000</t>
  </si>
  <si>
    <t>49.224000</t>
  </si>
  <si>
    <t>49.223000</t>
  </si>
  <si>
    <t>49.222000</t>
  </si>
  <si>
    <t>49.221000</t>
  </si>
  <si>
    <t>49.219000</t>
  </si>
  <si>
    <t>49.218000</t>
  </si>
  <si>
    <t>49.217000</t>
  </si>
  <si>
    <t>49.216000</t>
  </si>
  <si>
    <t>49.214000</t>
  </si>
  <si>
    <t>49.213000</t>
  </si>
  <si>
    <t>49.212000</t>
  </si>
  <si>
    <t>49.211000</t>
  </si>
  <si>
    <t>49.209000</t>
  </si>
  <si>
    <t>49.208000</t>
  </si>
  <si>
    <t>49.207000</t>
  </si>
  <si>
    <t>49.206000</t>
  </si>
  <si>
    <t>49.204000</t>
  </si>
  <si>
    <t>49.203000</t>
  </si>
  <si>
    <t>49.202000</t>
  </si>
  <si>
    <t>49.201000</t>
  </si>
  <si>
    <t>49.199000</t>
  </si>
  <si>
    <t>49.198000</t>
  </si>
  <si>
    <t>49.197000</t>
  </si>
  <si>
    <t>49.196000</t>
  </si>
  <si>
    <t>49.194000</t>
  </si>
  <si>
    <t>49.193000</t>
  </si>
  <si>
    <t>49.192000</t>
  </si>
  <si>
    <t>49.191000</t>
  </si>
  <si>
    <t>49.189000</t>
  </si>
  <si>
    <t>49.188000</t>
  </si>
  <si>
    <t>49.179000</t>
  </si>
  <si>
    <t>49.172000</t>
  </si>
  <si>
    <t>49.170000</t>
  </si>
  <si>
    <t>49.169000</t>
  </si>
  <si>
    <t>49.168000</t>
  </si>
  <si>
    <t>49.167000</t>
  </si>
  <si>
    <t>49.165000</t>
  </si>
  <si>
    <t>49.164000</t>
  </si>
  <si>
    <t>49.163000</t>
  </si>
  <si>
    <t>49.162000</t>
  </si>
  <si>
    <t>49.160000</t>
  </si>
  <si>
    <t>49.159000</t>
  </si>
  <si>
    <t>49.158000</t>
  </si>
  <si>
    <t>49.157000</t>
  </si>
  <si>
    <t>49.155000</t>
  </si>
  <si>
    <t>49.154000</t>
  </si>
  <si>
    <t>49.153000</t>
  </si>
  <si>
    <t>49.151000</t>
  </si>
  <si>
    <t>49.150000</t>
  </si>
  <si>
    <t>49.149000</t>
  </si>
  <si>
    <t>49.148000</t>
  </si>
  <si>
    <t>49.146000</t>
  </si>
  <si>
    <t>49.145000</t>
  </si>
  <si>
    <t>49.144000</t>
  </si>
  <si>
    <t>49.143000</t>
  </si>
  <si>
    <t>49.141000</t>
  </si>
  <si>
    <t>49.140000</t>
  </si>
  <si>
    <t>49.139000</t>
  </si>
  <si>
    <t>49.138000</t>
  </si>
  <si>
    <t>49.136000</t>
  </si>
  <si>
    <t>49.135000</t>
  </si>
  <si>
    <t>49.134000</t>
  </si>
  <si>
    <t>49.133000</t>
  </si>
  <si>
    <t>49.131000</t>
  </si>
  <si>
    <t>49.130000</t>
  </si>
  <si>
    <t>49.129000</t>
  </si>
  <si>
    <t>49.128000</t>
  </si>
  <si>
    <t>49.126000</t>
  </si>
  <si>
    <t>49.125000</t>
  </si>
  <si>
    <t>49.124000</t>
  </si>
  <si>
    <t>49.123000</t>
  </si>
  <si>
    <t>49.121000</t>
  </si>
  <si>
    <t>49.120000</t>
  </si>
  <si>
    <t>49.119000</t>
  </si>
  <si>
    <t>49.118000</t>
  </si>
  <si>
    <t>49.116000</t>
  </si>
  <si>
    <t>49.115000</t>
  </si>
  <si>
    <t>49.114000</t>
  </si>
  <si>
    <t>49.113000</t>
  </si>
  <si>
    <t>49.111000</t>
  </si>
  <si>
    <t>49.110000</t>
  </si>
  <si>
    <t>49.109000</t>
  </si>
  <si>
    <t>49.108000</t>
  </si>
  <si>
    <t>49.106000</t>
  </si>
  <si>
    <t>49.105000</t>
  </si>
  <si>
    <t>49.104000</t>
  </si>
  <si>
    <t>49.102000</t>
  </si>
  <si>
    <t>49.101000</t>
  </si>
  <si>
    <t>49.100000</t>
  </si>
  <si>
    <t>49.099000</t>
  </si>
  <si>
    <t>49.097000</t>
  </si>
  <si>
    <t>49.096000</t>
  </si>
  <si>
    <t>49.095000</t>
  </si>
  <si>
    <t>49.094000</t>
  </si>
  <si>
    <t>49.092000</t>
  </si>
  <si>
    <t>49.091000</t>
  </si>
  <si>
    <t>49.090000</t>
  </si>
  <si>
    <t>49.089000</t>
  </si>
  <si>
    <t>49.087000</t>
  </si>
  <si>
    <t>49.086000</t>
  </si>
  <si>
    <t>49.085000</t>
  </si>
  <si>
    <t>49.084000</t>
  </si>
  <si>
    <t>49.082000</t>
  </si>
  <si>
    <t>49.081000</t>
  </si>
  <si>
    <t>49.080000</t>
  </si>
  <si>
    <t>49.079000</t>
  </si>
  <si>
    <t>49.077000</t>
  </si>
  <si>
    <t>49.076000</t>
  </si>
  <si>
    <t>49.075000</t>
  </si>
  <si>
    <t>49.074000</t>
  </si>
  <si>
    <t>49.072000</t>
  </si>
  <si>
    <t>49.071000</t>
  </si>
  <si>
    <t>49.070000</t>
  </si>
  <si>
    <t>49.069000</t>
  </si>
  <si>
    <t>49.067000</t>
  </si>
  <si>
    <t>49.066000</t>
  </si>
  <si>
    <t>49.065000</t>
  </si>
  <si>
    <t>49.063000</t>
  </si>
  <si>
    <t>49.062000</t>
  </si>
  <si>
    <t>49.061000</t>
  </si>
  <si>
    <t>49.060000</t>
  </si>
  <si>
    <t>49.058000</t>
  </si>
  <si>
    <t>49.057000</t>
  </si>
  <si>
    <t>49.056000</t>
  </si>
  <si>
    <t>49.055000</t>
  </si>
  <si>
    <t>49.053000</t>
  </si>
  <si>
    <t>49.052000</t>
  </si>
  <si>
    <t>49.051000</t>
  </si>
  <si>
    <t>49.050000</t>
  </si>
  <si>
    <t>49.048000</t>
  </si>
  <si>
    <t>49.047000</t>
  </si>
  <si>
    <t>49.046000</t>
  </si>
  <si>
    <t>49.045000</t>
  </si>
  <si>
    <t>49.043000</t>
  </si>
  <si>
    <t>49.042000</t>
  </si>
  <si>
    <t>49.041000</t>
  </si>
  <si>
    <t>49.040000</t>
  </si>
  <si>
    <t>49.038000</t>
  </si>
  <si>
    <t>49.037000</t>
  </si>
  <si>
    <t>49.036000</t>
  </si>
  <si>
    <t>49.035000</t>
  </si>
  <si>
    <t>49.033000</t>
  </si>
  <si>
    <t>49.032000</t>
  </si>
  <si>
    <t>49.031000</t>
  </si>
  <si>
    <t>49.029000</t>
  </si>
  <si>
    <t>49.028000</t>
  </si>
  <si>
    <t>49.027000</t>
  </si>
  <si>
    <t>49.026000</t>
  </si>
  <si>
    <t>49.024000</t>
  </si>
  <si>
    <t>49.023000</t>
  </si>
  <si>
    <t>49.022000</t>
  </si>
  <si>
    <t>49.021000</t>
  </si>
  <si>
    <t>49.019000</t>
  </si>
  <si>
    <t>49.018000</t>
  </si>
  <si>
    <t>49.017000</t>
  </si>
  <si>
    <t>49.016000</t>
  </si>
  <si>
    <t>49.014000</t>
  </si>
  <si>
    <t>49.013000</t>
  </si>
  <si>
    <t>49.012000</t>
  </si>
  <si>
    <t>49.011000</t>
  </si>
  <si>
    <t>49.009000</t>
  </si>
  <si>
    <t>49.008000</t>
  </si>
  <si>
    <t>49.007000</t>
  </si>
  <si>
    <t>49.006000</t>
  </si>
  <si>
    <t>49.004000</t>
  </si>
  <si>
    <t>49.003000</t>
  </si>
  <si>
    <t>49.002000</t>
  </si>
  <si>
    <t>49.001000</t>
  </si>
  <si>
    <t>48.999000</t>
  </si>
  <si>
    <t>48.998000</t>
  </si>
  <si>
    <t>48.997000</t>
  </si>
  <si>
    <t>48.996000</t>
  </si>
  <si>
    <t>48.994000</t>
  </si>
  <si>
    <t>48.993000</t>
  </si>
  <si>
    <t>48.992000</t>
  </si>
  <si>
    <t>48.991000</t>
  </si>
  <si>
    <t>48.989000</t>
  </si>
  <si>
    <t>48.988000</t>
  </si>
  <si>
    <t>48.987000</t>
  </si>
  <si>
    <t>48.985000</t>
  </si>
  <si>
    <t>48.984000</t>
  </si>
  <si>
    <t>48.983000</t>
  </si>
  <si>
    <t>48.982000</t>
  </si>
  <si>
    <t>48.980000</t>
  </si>
  <si>
    <t>48.979000</t>
  </si>
  <si>
    <t>48.978000</t>
  </si>
  <si>
    <t>48.977000</t>
  </si>
  <si>
    <t>48.975000</t>
  </si>
  <si>
    <t>48.974000</t>
  </si>
  <si>
    <t>48.973000</t>
  </si>
  <si>
    <t>48.972000</t>
  </si>
  <si>
    <t>48.970000</t>
  </si>
  <si>
    <t>48.969000</t>
  </si>
  <si>
    <t>48.968000</t>
  </si>
  <si>
    <t>48.967000</t>
  </si>
  <si>
    <t>48.965000</t>
  </si>
  <si>
    <t>48.964000</t>
  </si>
  <si>
    <t>48.963000</t>
  </si>
  <si>
    <t>48.962000</t>
  </si>
  <si>
    <t>48.960000</t>
  </si>
  <si>
    <t>48.959000</t>
  </si>
  <si>
    <t>48.958000</t>
  </si>
  <si>
    <t>48.957000</t>
  </si>
  <si>
    <t>48.955000</t>
  </si>
  <si>
    <t>48.954000</t>
  </si>
  <si>
    <t>48.953000</t>
  </si>
  <si>
    <t>48.952000</t>
  </si>
  <si>
    <t>48.950000</t>
  </si>
  <si>
    <t>48.949000</t>
  </si>
  <si>
    <t>48.948000</t>
  </si>
  <si>
    <t>48.947000</t>
  </si>
  <si>
    <t>48.945000</t>
  </si>
  <si>
    <t>48.944000</t>
  </si>
  <si>
    <t>48.943000</t>
  </si>
  <si>
    <t>48.942000</t>
  </si>
  <si>
    <t>48.940000</t>
  </si>
  <si>
    <t>48.939000</t>
  </si>
  <si>
    <t>48.938000</t>
  </si>
  <si>
    <t>48.937000</t>
  </si>
  <si>
    <t>48.935000</t>
  </si>
  <si>
    <t>48.934000</t>
  </si>
  <si>
    <t>48.933000</t>
  </si>
  <si>
    <t>48.931000</t>
  </si>
  <si>
    <t>48.930000</t>
  </si>
  <si>
    <t>48.929000</t>
  </si>
  <si>
    <t>48.928000</t>
  </si>
  <si>
    <t>48.926000</t>
  </si>
  <si>
    <t>48.925000</t>
  </si>
  <si>
    <t>48.924000</t>
  </si>
  <si>
    <t>48.923000</t>
  </si>
  <si>
    <t>48.921000</t>
  </si>
  <si>
    <t>48.920000</t>
  </si>
  <si>
    <t>48.919000</t>
  </si>
  <si>
    <t>48.918000</t>
  </si>
  <si>
    <t>48.916000</t>
  </si>
  <si>
    <t>48.915000</t>
  </si>
  <si>
    <t>48.914000</t>
  </si>
  <si>
    <t>48.913000</t>
  </si>
  <si>
    <t>48.911000</t>
  </si>
  <si>
    <t>48.910000</t>
  </si>
  <si>
    <t>48.909000</t>
  </si>
  <si>
    <t>48.908000</t>
  </si>
  <si>
    <t>48.906000</t>
  </si>
  <si>
    <t>48.905000</t>
  </si>
  <si>
    <t>48.904000</t>
  </si>
  <si>
    <t>48.903000</t>
  </si>
  <si>
    <t>48.901000</t>
  </si>
  <si>
    <t>48.900000</t>
  </si>
  <si>
    <t>48.899000</t>
  </si>
  <si>
    <t>48.898000</t>
  </si>
  <si>
    <t>48.896000</t>
  </si>
  <si>
    <t>48.895000</t>
  </si>
  <si>
    <t>48.894000</t>
  </si>
  <si>
    <t>48.893000</t>
  </si>
  <si>
    <t>48.891000</t>
  </si>
  <si>
    <t>48.890000</t>
  </si>
  <si>
    <t>48.889000</t>
  </si>
  <si>
    <t>48.888000</t>
  </si>
  <si>
    <t>48.886000</t>
  </si>
  <si>
    <t>48.885000</t>
  </si>
  <si>
    <t>48.884000</t>
  </si>
  <si>
    <t>48.883000</t>
  </si>
  <si>
    <t>48.881000</t>
  </si>
  <si>
    <t>48.880000</t>
  </si>
  <si>
    <t>48.879000</t>
  </si>
  <si>
    <t>48.877000</t>
  </si>
  <si>
    <t>48.876000</t>
  </si>
  <si>
    <t>48.875000</t>
  </si>
  <si>
    <t>48.874000</t>
  </si>
  <si>
    <t>48.872000</t>
  </si>
  <si>
    <t>48.871000</t>
  </si>
  <si>
    <t>48.870000</t>
  </si>
  <si>
    <t>48.869000</t>
  </si>
  <si>
    <t>48.867000</t>
  </si>
  <si>
    <t>48.866000</t>
  </si>
  <si>
    <t>48.865000</t>
  </si>
  <si>
    <t>48.864000</t>
  </si>
  <si>
    <t>48.862000</t>
  </si>
  <si>
    <t>48.861000</t>
  </si>
  <si>
    <t>48.860000</t>
  </si>
  <si>
    <t>48.859000</t>
  </si>
  <si>
    <t>48.857000</t>
  </si>
  <si>
    <t>48.856000</t>
  </si>
  <si>
    <t>48.855000</t>
  </si>
  <si>
    <t>48.854000</t>
  </si>
  <si>
    <t>48.852000</t>
  </si>
  <si>
    <t>48.851000</t>
  </si>
  <si>
    <t>48.850000</t>
  </si>
  <si>
    <t>48.849000</t>
  </si>
  <si>
    <t>48.847000</t>
  </si>
  <si>
    <t>48.846000</t>
  </si>
  <si>
    <t>48.845000</t>
  </si>
  <si>
    <t>48.843000</t>
  </si>
  <si>
    <t>48.842000</t>
  </si>
  <si>
    <t>48.841000</t>
  </si>
  <si>
    <t>48.840000</t>
  </si>
  <si>
    <t>48.838000</t>
  </si>
  <si>
    <t>48.837000</t>
  </si>
  <si>
    <t>48.836000</t>
  </si>
  <si>
    <t>48.835000</t>
  </si>
  <si>
    <t>48.833000</t>
  </si>
  <si>
    <t>48.832000</t>
  </si>
  <si>
    <t>48.831000</t>
  </si>
  <si>
    <t>48.830000</t>
  </si>
  <si>
    <t>48.828000</t>
  </si>
  <si>
    <t>48.827000</t>
  </si>
  <si>
    <t>48.826000</t>
  </si>
  <si>
    <t>48.825000</t>
  </si>
  <si>
    <t>48.823000</t>
  </si>
  <si>
    <t>48.822000</t>
  </si>
  <si>
    <t>48.821000</t>
  </si>
  <si>
    <t>48.820000</t>
  </si>
  <si>
    <t>48.818000</t>
  </si>
  <si>
    <t>48.817000</t>
  </si>
  <si>
    <t>48.816000</t>
  </si>
  <si>
    <t>48.815000</t>
  </si>
  <si>
    <t>48.813000</t>
  </si>
  <si>
    <t>48.812000</t>
  </si>
  <si>
    <t>48.811000</t>
  </si>
  <si>
    <t>48.810000</t>
  </si>
  <si>
    <t>48.808000</t>
  </si>
  <si>
    <t>48.807000</t>
  </si>
  <si>
    <t>48.806000</t>
  </si>
  <si>
    <t>48.805000</t>
  </si>
  <si>
    <t>48.804000</t>
  </si>
  <si>
    <t>48.796000</t>
  </si>
  <si>
    <t>48.787000</t>
  </si>
  <si>
    <t>48.786000</t>
  </si>
  <si>
    <t>48.785000</t>
  </si>
  <si>
    <t>48.784000</t>
  </si>
  <si>
    <t>48.782000</t>
  </si>
  <si>
    <t>48.781000</t>
  </si>
  <si>
    <t>48.780000</t>
  </si>
  <si>
    <t>48.779000</t>
  </si>
  <si>
    <t>48.777000</t>
  </si>
  <si>
    <t>48.776000</t>
  </si>
  <si>
    <t>48.775000</t>
  </si>
  <si>
    <t>48.774000</t>
  </si>
  <si>
    <t>48.772000</t>
  </si>
  <si>
    <t>48.771000</t>
  </si>
  <si>
    <t>48.770000</t>
  </si>
  <si>
    <t>48.769000</t>
  </si>
  <si>
    <t>48.767000</t>
  </si>
  <si>
    <t>48.766000</t>
  </si>
  <si>
    <t>48.765000</t>
  </si>
  <si>
    <t>48.764000</t>
  </si>
  <si>
    <t>48.762000</t>
  </si>
  <si>
    <t>48.761000</t>
  </si>
  <si>
    <t>48.760000</t>
  </si>
  <si>
    <t>48.759000</t>
  </si>
  <si>
    <t>48.757000</t>
  </si>
  <si>
    <t>48.756000</t>
  </si>
  <si>
    <t>48.755000</t>
  </si>
  <si>
    <t>48.754000</t>
  </si>
  <si>
    <t>48.752000</t>
  </si>
  <si>
    <t>48.751000</t>
  </si>
  <si>
    <t>48.750000</t>
  </si>
  <si>
    <t>48.748000</t>
  </si>
  <si>
    <t>48.747000</t>
  </si>
  <si>
    <t>48.746000</t>
  </si>
  <si>
    <t>48.745000</t>
  </si>
  <si>
    <t>48.743000</t>
  </si>
  <si>
    <t>48.742000</t>
  </si>
  <si>
    <t>48.741000</t>
  </si>
  <si>
    <t>48.740000</t>
  </si>
  <si>
    <t>48.738000</t>
  </si>
  <si>
    <t>48.737000</t>
  </si>
  <si>
    <t>48.736000</t>
  </si>
  <si>
    <t>48.735000</t>
  </si>
  <si>
    <t>48.733000</t>
  </si>
  <si>
    <t>48.732000</t>
  </si>
  <si>
    <t>48.731000</t>
  </si>
  <si>
    <t>48.730000</t>
  </si>
  <si>
    <t>48.728000</t>
  </si>
  <si>
    <t>48.727000</t>
  </si>
  <si>
    <t>48.726000</t>
  </si>
  <si>
    <t>48.725000</t>
  </si>
  <si>
    <t>48.723000</t>
  </si>
  <si>
    <t>48.722000</t>
  </si>
  <si>
    <t>48.721000</t>
  </si>
  <si>
    <t>48.720000</t>
  </si>
  <si>
    <t>48.718000</t>
  </si>
  <si>
    <t>48.717000</t>
  </si>
  <si>
    <t>48.716000</t>
  </si>
  <si>
    <t>48.715000</t>
  </si>
  <si>
    <t>48.713000</t>
  </si>
  <si>
    <t>48.712000</t>
  </si>
  <si>
    <t>48.711000</t>
  </si>
  <si>
    <t>48.709000</t>
  </si>
  <si>
    <t>48.708000</t>
  </si>
  <si>
    <t>48.707000</t>
  </si>
  <si>
    <t>48.706000</t>
  </si>
  <si>
    <t>48.704000</t>
  </si>
  <si>
    <t>48.703000</t>
  </si>
  <si>
    <t>48.702000</t>
  </si>
  <si>
    <t>48.701000</t>
  </si>
  <si>
    <t>48.699000</t>
  </si>
  <si>
    <t>48.698000</t>
  </si>
  <si>
    <t>48.697000</t>
  </si>
  <si>
    <t>48.696000</t>
  </si>
  <si>
    <t>48.694000</t>
  </si>
  <si>
    <t>48.693000</t>
  </si>
  <si>
    <t>48.692000</t>
  </si>
  <si>
    <t>48.691000</t>
  </si>
  <si>
    <t>48.689000</t>
  </si>
  <si>
    <t>48.688000</t>
  </si>
  <si>
    <t>48.687000</t>
  </si>
  <si>
    <t>48.686000</t>
  </si>
  <si>
    <t>48.684000</t>
  </si>
  <si>
    <t>48.683000</t>
  </si>
  <si>
    <t>48.682000</t>
  </si>
  <si>
    <t>48.681000</t>
  </si>
  <si>
    <t>48.679000</t>
  </si>
  <si>
    <t>48.678000</t>
  </si>
  <si>
    <t>48.677000</t>
  </si>
  <si>
    <t>48.676000</t>
  </si>
  <si>
    <t>48.674000</t>
  </si>
  <si>
    <t>48.673000</t>
  </si>
  <si>
    <t>48.672000</t>
  </si>
  <si>
    <t>48.671000</t>
  </si>
  <si>
    <t>48.669000</t>
  </si>
  <si>
    <t>48.668000</t>
  </si>
  <si>
    <t>48.667000</t>
  </si>
  <si>
    <t>48.665000</t>
  </si>
  <si>
    <t>48.664000</t>
  </si>
  <si>
    <t>48.663000</t>
  </si>
  <si>
    <t>48.662000</t>
  </si>
  <si>
    <t>48.660000</t>
  </si>
  <si>
    <t>48.659000</t>
  </si>
  <si>
    <t>48.658000</t>
  </si>
  <si>
    <t>48.657000</t>
  </si>
  <si>
    <t>48.655000</t>
  </si>
  <si>
    <t>48.654000</t>
  </si>
  <si>
    <t>48.653000</t>
  </si>
  <si>
    <t>48.652000</t>
  </si>
  <si>
    <t>48.650000</t>
  </si>
  <si>
    <t>48.649000</t>
  </si>
  <si>
    <t>48.648000</t>
  </si>
  <si>
    <t>48.647000</t>
  </si>
  <si>
    <t>48.645000</t>
  </si>
  <si>
    <t>48.644000</t>
  </si>
  <si>
    <t>48.643000</t>
  </si>
  <si>
    <t>48.642000</t>
  </si>
  <si>
    <t>48.640000</t>
  </si>
  <si>
    <t>48.639000</t>
  </si>
  <si>
    <t>48.638000</t>
  </si>
  <si>
    <t>48.637000</t>
  </si>
  <si>
    <t>48.635000</t>
  </si>
  <si>
    <t>48.634000</t>
  </si>
  <si>
    <t>48.633000</t>
  </si>
  <si>
    <t>48.632000</t>
  </si>
  <si>
    <t>48.630000</t>
  </si>
  <si>
    <t>48.629000</t>
  </si>
  <si>
    <t>48.628000</t>
  </si>
  <si>
    <t>48.626000</t>
  </si>
  <si>
    <t>48.625000</t>
  </si>
  <si>
    <t>48.624000</t>
  </si>
  <si>
    <t>48.623000</t>
  </si>
  <si>
    <t>48.621000</t>
  </si>
  <si>
    <t>48.620000</t>
  </si>
  <si>
    <t>48.619000</t>
  </si>
  <si>
    <t>48.618000</t>
  </si>
  <si>
    <t>48.616000</t>
  </si>
  <si>
    <t>48.615000</t>
  </si>
  <si>
    <t>48.614000</t>
  </si>
  <si>
    <t>48.613000</t>
  </si>
  <si>
    <t>48.611000</t>
  </si>
  <si>
    <t>48.610000</t>
  </si>
  <si>
    <t>48.609000</t>
  </si>
  <si>
    <t>48.608000</t>
  </si>
  <si>
    <t>48.606000</t>
  </si>
  <si>
    <t>48.605000</t>
  </si>
  <si>
    <t>48.604000</t>
  </si>
  <si>
    <t>48.603000</t>
  </si>
  <si>
    <t>48.601000</t>
  </si>
  <si>
    <t>48.600000</t>
  </si>
  <si>
    <t>48.599000</t>
  </si>
  <si>
    <t>48.598000</t>
  </si>
  <si>
    <t>48.596000</t>
  </si>
  <si>
    <t>48.595000</t>
  </si>
  <si>
    <t>48.594000</t>
  </si>
  <si>
    <t>48.593000</t>
  </si>
  <si>
    <t>48.591000</t>
  </si>
  <si>
    <t>48.590000</t>
  </si>
  <si>
    <t>48.589000</t>
  </si>
  <si>
    <t>48.587000</t>
  </si>
  <si>
    <t>48.586000</t>
  </si>
  <si>
    <t>48.585000</t>
  </si>
  <si>
    <t>48.584000</t>
  </si>
  <si>
    <t>48.582000</t>
  </si>
  <si>
    <t>48.581000</t>
  </si>
  <si>
    <t>48.580000</t>
  </si>
  <si>
    <t>48.579000</t>
  </si>
  <si>
    <t>48.577000</t>
  </si>
  <si>
    <t>48.576000</t>
  </si>
  <si>
    <t>48.575000</t>
  </si>
  <si>
    <t>48.574000</t>
  </si>
  <si>
    <t>48.572000</t>
  </si>
  <si>
    <t>48.571000</t>
  </si>
  <si>
    <t>48.570000</t>
  </si>
  <si>
    <t>48.569000</t>
  </si>
  <si>
    <t>48.567000</t>
  </si>
  <si>
    <t>48.566000</t>
  </si>
  <si>
    <t>48.565000</t>
  </si>
  <si>
    <t>48.564000</t>
  </si>
  <si>
    <t>48.562000</t>
  </si>
  <si>
    <t>48.561000</t>
  </si>
  <si>
    <t>48.560000</t>
  </si>
  <si>
    <t>48.559000</t>
  </si>
  <si>
    <t>48.557000</t>
  </si>
  <si>
    <t>48.556000</t>
  </si>
  <si>
    <t>48.555000</t>
  </si>
  <si>
    <t>48.554000</t>
  </si>
  <si>
    <t>48.552000</t>
  </si>
  <si>
    <t>48.551000</t>
  </si>
  <si>
    <t>48.550000</t>
  </si>
  <si>
    <t>48.549000</t>
  </si>
  <si>
    <t>48.547000</t>
  </si>
  <si>
    <t>48.546000</t>
  </si>
  <si>
    <t>48.545000</t>
  </si>
  <si>
    <t>48.544000</t>
  </si>
  <si>
    <t>48.542000</t>
  </si>
  <si>
    <t>48.541000</t>
  </si>
  <si>
    <t>48.540000</t>
  </si>
  <si>
    <t>48.538000</t>
  </si>
  <si>
    <t>48.537000</t>
  </si>
  <si>
    <t>48.536000</t>
  </si>
  <si>
    <t>48.535000</t>
  </si>
  <si>
    <t>48.533000</t>
  </si>
  <si>
    <t>48.532000</t>
  </si>
  <si>
    <t>48.531000</t>
  </si>
  <si>
    <t>48.530000</t>
  </si>
  <si>
    <t>48.528000</t>
  </si>
  <si>
    <t>48.527000</t>
  </si>
  <si>
    <t>48.526000</t>
  </si>
  <si>
    <t>48.525000</t>
  </si>
  <si>
    <t>48.523000</t>
  </si>
  <si>
    <t>48.522000</t>
  </si>
  <si>
    <t>48.521000</t>
  </si>
  <si>
    <t>48.520000</t>
  </si>
  <si>
    <t>48.518000</t>
  </si>
  <si>
    <t>48.517000</t>
  </si>
  <si>
    <t>48.516000</t>
  </si>
  <si>
    <t>48.515000</t>
  </si>
  <si>
    <t>48.513000</t>
  </si>
  <si>
    <t>48.512000</t>
  </si>
  <si>
    <t>48.511000</t>
  </si>
  <si>
    <t>48.510000</t>
  </si>
  <si>
    <t>48.508000</t>
  </si>
  <si>
    <t>48.507000</t>
  </si>
  <si>
    <t>48.506000</t>
  </si>
  <si>
    <t>48.504000</t>
  </si>
  <si>
    <t>48.503000</t>
  </si>
  <si>
    <t>48.502000</t>
  </si>
  <si>
    <t>48.501000</t>
  </si>
  <si>
    <t>48.499000</t>
  </si>
  <si>
    <t>48.498000</t>
  </si>
  <si>
    <t>48.497000</t>
  </si>
  <si>
    <t>48.496000</t>
  </si>
  <si>
    <t>48.494000</t>
  </si>
  <si>
    <t>48.493000</t>
  </si>
  <si>
    <t>48.492000</t>
  </si>
  <si>
    <t>48.491000</t>
  </si>
  <si>
    <t>48.489000</t>
  </si>
  <si>
    <t>48.488000</t>
  </si>
  <si>
    <t>48.487000</t>
  </si>
  <si>
    <t>48.486000</t>
  </si>
  <si>
    <t>48.484000</t>
  </si>
  <si>
    <t>48.483000</t>
  </si>
  <si>
    <t>48.482000</t>
  </si>
  <si>
    <t>48.481000</t>
  </si>
  <si>
    <t>48.479000</t>
  </si>
  <si>
    <t>48.478000</t>
  </si>
  <si>
    <t>48.477000</t>
  </si>
  <si>
    <t>48.476000</t>
  </si>
  <si>
    <t>48.474000</t>
  </si>
  <si>
    <t>48.473000</t>
  </si>
  <si>
    <t>48.472000</t>
  </si>
  <si>
    <t>48.471000</t>
  </si>
  <si>
    <t>48.469000</t>
  </si>
  <si>
    <t>48.468000</t>
  </si>
  <si>
    <t>48.467000</t>
  </si>
  <si>
    <t>48.465000</t>
  </si>
  <si>
    <t>48.464000</t>
  </si>
  <si>
    <t>48.463000</t>
  </si>
  <si>
    <t>48.462000</t>
  </si>
  <si>
    <t>48.460000</t>
  </si>
  <si>
    <t>48.459000</t>
  </si>
  <si>
    <t>48.458000</t>
  </si>
  <si>
    <t>48.457000</t>
  </si>
  <si>
    <t>48.455000</t>
  </si>
  <si>
    <t>48.454000</t>
  </si>
  <si>
    <t>48.453000</t>
  </si>
  <si>
    <t>48.452000</t>
  </si>
  <si>
    <t>48.450000</t>
  </si>
  <si>
    <t>48.449000</t>
  </si>
  <si>
    <t>48.448000</t>
  </si>
  <si>
    <t>48.447000</t>
  </si>
  <si>
    <t>48.445000</t>
  </si>
  <si>
    <t>48.444000</t>
  </si>
  <si>
    <t>48.443000</t>
  </si>
  <si>
    <t>48.442000</t>
  </si>
  <si>
    <t>48.440000</t>
  </si>
  <si>
    <t>48.439000</t>
  </si>
  <si>
    <t>48.438000</t>
  </si>
  <si>
    <t>48.437000</t>
  </si>
  <si>
    <t>48.435000</t>
  </si>
  <si>
    <t>48.434000</t>
  </si>
  <si>
    <t>48.433000</t>
  </si>
  <si>
    <t>48.432000</t>
  </si>
  <si>
    <t>48.430000</t>
  </si>
  <si>
    <t>48.429000</t>
  </si>
  <si>
    <t>48.428000</t>
  </si>
  <si>
    <t>48.427000</t>
  </si>
  <si>
    <t>48.425000</t>
  </si>
  <si>
    <t>48.424000</t>
  </si>
  <si>
    <t>48.423000</t>
  </si>
  <si>
    <t>48.422000</t>
  </si>
  <si>
    <t>48.420000</t>
  </si>
  <si>
    <t>48.412000</t>
  </si>
  <si>
    <t>48.403000</t>
  </si>
  <si>
    <t>48.402000</t>
  </si>
  <si>
    <t>48.401000</t>
  </si>
  <si>
    <t>48.399000</t>
  </si>
  <si>
    <t>48.398000</t>
  </si>
  <si>
    <t>48.397000</t>
  </si>
  <si>
    <t>48.396000</t>
  </si>
  <si>
    <t>48.394000</t>
  </si>
  <si>
    <t>48.393000</t>
  </si>
  <si>
    <t>48.392000</t>
  </si>
  <si>
    <t>48.391000</t>
  </si>
  <si>
    <t>48.389000</t>
  </si>
  <si>
    <t>48.388000</t>
  </si>
  <si>
    <t>48.387000</t>
  </si>
  <si>
    <t>48.386000</t>
  </si>
  <si>
    <t>48.384000</t>
  </si>
  <si>
    <t>48.383000</t>
  </si>
  <si>
    <t>48.382000</t>
  </si>
  <si>
    <t>48.381000</t>
  </si>
  <si>
    <t>48.379000</t>
  </si>
  <si>
    <t>48.378000</t>
  </si>
  <si>
    <t>48.377000</t>
  </si>
  <si>
    <t>48.376000</t>
  </si>
  <si>
    <t>48.374000</t>
  </si>
  <si>
    <t>48.373000</t>
  </si>
  <si>
    <t>48.372000</t>
  </si>
  <si>
    <t>48.371000</t>
  </si>
  <si>
    <t>48.369000</t>
  </si>
  <si>
    <t>48.368000</t>
  </si>
  <si>
    <t>48.367000</t>
  </si>
  <si>
    <t>48.366000</t>
  </si>
  <si>
    <t>48.364000</t>
  </si>
  <si>
    <t>48.363000</t>
  </si>
  <si>
    <t>48.362000</t>
  </si>
  <si>
    <t>48.360000</t>
  </si>
  <si>
    <t>48.359000</t>
  </si>
  <si>
    <t>48.358000</t>
  </si>
  <si>
    <t>48.357000</t>
  </si>
  <si>
    <t>48.355000</t>
  </si>
  <si>
    <t>48.354000</t>
  </si>
  <si>
    <t>48.353000</t>
  </si>
  <si>
    <t>48.352000</t>
  </si>
  <si>
    <t>48.350000</t>
  </si>
  <si>
    <t>48.349000</t>
  </si>
  <si>
    <t>48.348000</t>
  </si>
  <si>
    <t>48.347000</t>
  </si>
  <si>
    <t>48.345000</t>
  </si>
  <si>
    <t>48.344000</t>
  </si>
  <si>
    <t>48.343000</t>
  </si>
  <si>
    <t>48.342000</t>
  </si>
  <si>
    <t>48.340000</t>
  </si>
  <si>
    <t>48.339000</t>
  </si>
  <si>
    <t>48.338000</t>
  </si>
  <si>
    <t>48.337000</t>
  </si>
  <si>
    <t>48.335000</t>
  </si>
  <si>
    <t>48.334000</t>
  </si>
  <si>
    <t>48.333000</t>
  </si>
  <si>
    <t>48.332000</t>
  </si>
  <si>
    <t>48.330000</t>
  </si>
  <si>
    <t>48.329000</t>
  </si>
  <si>
    <t>48.328000</t>
  </si>
  <si>
    <t>48.327000</t>
  </si>
  <si>
    <t>48.325000</t>
  </si>
  <si>
    <t>48.324000</t>
  </si>
  <si>
    <t>48.323000</t>
  </si>
  <si>
    <t>48.321000</t>
  </si>
  <si>
    <t>48.320000</t>
  </si>
  <si>
    <t>48.319000</t>
  </si>
  <si>
    <t>48.318000</t>
  </si>
  <si>
    <t>48.316000</t>
  </si>
  <si>
    <t>48.315000</t>
  </si>
  <si>
    <t>48.314000</t>
  </si>
  <si>
    <t>48.313000</t>
  </si>
  <si>
    <t>48.311000</t>
  </si>
  <si>
    <t>48.310000</t>
  </si>
  <si>
    <t>48.309000</t>
  </si>
  <si>
    <t>48.308000</t>
  </si>
  <si>
    <t>48.306000</t>
  </si>
  <si>
    <t>48.305000</t>
  </si>
  <si>
    <t>48.304000</t>
  </si>
  <si>
    <t>48.303000</t>
  </si>
  <si>
    <t>48.301000</t>
  </si>
  <si>
    <t>48.300000</t>
  </si>
  <si>
    <t>48.299000</t>
  </si>
  <si>
    <t>48.298000</t>
  </si>
  <si>
    <t>48.296000</t>
  </si>
  <si>
    <t>48.295000</t>
  </si>
  <si>
    <t>48.294000</t>
  </si>
  <si>
    <t>48.293000</t>
  </si>
  <si>
    <t>48.291000</t>
  </si>
  <si>
    <t>48.290000</t>
  </si>
  <si>
    <t>48.289000</t>
  </si>
  <si>
    <t>48.288000</t>
  </si>
  <si>
    <t>48.286000</t>
  </si>
  <si>
    <t>48.285000</t>
  </si>
  <si>
    <t>48.284000</t>
  </si>
  <si>
    <t>48.283000</t>
  </si>
  <si>
    <t>48.281000</t>
  </si>
  <si>
    <t>48.280000</t>
  </si>
  <si>
    <t>48.279000</t>
  </si>
  <si>
    <t>48.277000</t>
  </si>
  <si>
    <t>48.276000</t>
  </si>
  <si>
    <t>48.275000</t>
  </si>
  <si>
    <t>48.274000</t>
  </si>
  <si>
    <t>48.272000</t>
  </si>
  <si>
    <t>48.271000</t>
  </si>
  <si>
    <t>48.270000</t>
  </si>
  <si>
    <t>48.269000</t>
  </si>
  <si>
    <t>48.267000</t>
  </si>
  <si>
    <t>48.266000</t>
  </si>
  <si>
    <t>48.265000</t>
  </si>
  <si>
    <t>48.264000</t>
  </si>
  <si>
    <t>48.262000</t>
  </si>
  <si>
    <t>48.261000</t>
  </si>
  <si>
    <t>48.260000</t>
  </si>
  <si>
    <t>48.259000</t>
  </si>
  <si>
    <t>48.257000</t>
  </si>
  <si>
    <t>48.256000</t>
  </si>
  <si>
    <t>48.255000</t>
  </si>
  <si>
    <t>48.254000</t>
  </si>
  <si>
    <t>48.252000</t>
  </si>
  <si>
    <t>48.251000</t>
  </si>
  <si>
    <t>48.250000</t>
  </si>
  <si>
    <t>48.249000</t>
  </si>
  <si>
    <t>48.247000</t>
  </si>
  <si>
    <t>48.246000</t>
  </si>
  <si>
    <t>48.245000</t>
  </si>
  <si>
    <t>48.244000</t>
  </si>
  <si>
    <t>48.242000</t>
  </si>
  <si>
    <t>48.241000</t>
  </si>
  <si>
    <t>48.240000</t>
  </si>
  <si>
    <t>48.239000</t>
  </si>
  <si>
    <t>48.237000</t>
  </si>
  <si>
    <t>48.236000</t>
  </si>
  <si>
    <t>48.235000</t>
  </si>
  <si>
    <t>48.234000</t>
  </si>
  <si>
    <t>48.232000</t>
  </si>
  <si>
    <t>48.231000</t>
  </si>
  <si>
    <t>48.230000</t>
  </si>
  <si>
    <t>48.229000</t>
  </si>
  <si>
    <t>48.227000</t>
  </si>
  <si>
    <t>48.226000</t>
  </si>
  <si>
    <t>48.225000</t>
  </si>
  <si>
    <t>48.223000</t>
  </si>
  <si>
    <t>48.222000</t>
  </si>
  <si>
    <t>48.221000</t>
  </si>
  <si>
    <t>48.220000</t>
  </si>
  <si>
    <t>48.218000</t>
  </si>
  <si>
    <t>48.217000</t>
  </si>
  <si>
    <t>48.216000</t>
  </si>
  <si>
    <t>48.215000</t>
  </si>
  <si>
    <t>48.213000</t>
  </si>
  <si>
    <t>48.212000</t>
  </si>
  <si>
    <t>48.211000</t>
  </si>
  <si>
    <t>48.210000</t>
  </si>
  <si>
    <t>48.208000</t>
  </si>
  <si>
    <t>48.207000</t>
  </si>
  <si>
    <t>48.206000</t>
  </si>
  <si>
    <t>48.205000</t>
  </si>
  <si>
    <t>48.203000</t>
  </si>
  <si>
    <t>48.202000</t>
  </si>
  <si>
    <t>48.201000</t>
  </si>
  <si>
    <t>48.200000</t>
  </si>
  <si>
    <t>48.198000</t>
  </si>
  <si>
    <t>48.197000</t>
  </si>
  <si>
    <t>48.196000</t>
  </si>
  <si>
    <t>48.195000</t>
  </si>
  <si>
    <t>48.193000</t>
  </si>
  <si>
    <t>48.192000</t>
  </si>
  <si>
    <t>48.191000</t>
  </si>
  <si>
    <t>48.190000</t>
  </si>
  <si>
    <t>48.188000</t>
  </si>
  <si>
    <t>48.187000</t>
  </si>
  <si>
    <t>48.186000</t>
  </si>
  <si>
    <t>48.184000</t>
  </si>
  <si>
    <t>48.183000</t>
  </si>
  <si>
    <t>48.182000</t>
  </si>
  <si>
    <t>48.181000</t>
  </si>
  <si>
    <t>48.179000</t>
  </si>
  <si>
    <t>48.178000</t>
  </si>
  <si>
    <t>48.177000</t>
  </si>
  <si>
    <t>48.176000</t>
  </si>
  <si>
    <t>48.174000</t>
  </si>
  <si>
    <t>48.173000</t>
  </si>
  <si>
    <t>48.172000</t>
  </si>
  <si>
    <t>48.171000</t>
  </si>
  <si>
    <t>48.169000</t>
  </si>
  <si>
    <t>48.168000</t>
  </si>
  <si>
    <t>48.167000</t>
  </si>
  <si>
    <t>48.166000</t>
  </si>
  <si>
    <t>48.164000</t>
  </si>
  <si>
    <t>48.163000</t>
  </si>
  <si>
    <t>48.162000</t>
  </si>
  <si>
    <t>48.161000</t>
  </si>
  <si>
    <t>48.159000</t>
  </si>
  <si>
    <t>48.158000</t>
  </si>
  <si>
    <t>48.157000</t>
  </si>
  <si>
    <t>48.156000</t>
  </si>
  <si>
    <t>48.154000</t>
  </si>
  <si>
    <t>48.153000</t>
  </si>
  <si>
    <t>48.152000</t>
  </si>
  <si>
    <t>48.151000</t>
  </si>
  <si>
    <t>48.149000</t>
  </si>
  <si>
    <t>48.148000</t>
  </si>
  <si>
    <t>48.147000</t>
  </si>
  <si>
    <t>48.145000</t>
  </si>
  <si>
    <t>48.144000</t>
  </si>
  <si>
    <t>48.143000</t>
  </si>
  <si>
    <t>48.142000</t>
  </si>
  <si>
    <t>48.140000</t>
  </si>
  <si>
    <t>48.139000</t>
  </si>
  <si>
    <t>48.138000</t>
  </si>
  <si>
    <t>48.137000</t>
  </si>
  <si>
    <t>48.135000</t>
  </si>
  <si>
    <t>48.134000</t>
  </si>
  <si>
    <t>48.133000</t>
  </si>
  <si>
    <t>48.132000</t>
  </si>
  <si>
    <t>48.130000</t>
  </si>
  <si>
    <t>48.129000</t>
  </si>
  <si>
    <t>48.128000</t>
  </si>
  <si>
    <t>48.127000</t>
  </si>
  <si>
    <t>48.125000</t>
  </si>
  <si>
    <t>48.124000</t>
  </si>
  <si>
    <t>48.123000</t>
  </si>
  <si>
    <t>48.122000</t>
  </si>
  <si>
    <t>48.120000</t>
  </si>
  <si>
    <t>48.119000</t>
  </si>
  <si>
    <t>48.118000</t>
  </si>
  <si>
    <t>48.117000</t>
  </si>
  <si>
    <t>48.115000</t>
  </si>
  <si>
    <t>48.114000</t>
  </si>
  <si>
    <t>48.113000</t>
  </si>
  <si>
    <t>48.112000</t>
  </si>
  <si>
    <t>48.110000</t>
  </si>
  <si>
    <t>48.109000</t>
  </si>
  <si>
    <t>48.108000</t>
  </si>
  <si>
    <t>48.107000</t>
  </si>
  <si>
    <t>48.105000</t>
  </si>
  <si>
    <t>48.104000</t>
  </si>
  <si>
    <t>48.103000</t>
  </si>
  <si>
    <t>48.101000</t>
  </si>
  <si>
    <t>48.100000</t>
  </si>
  <si>
    <t>48.099000</t>
  </si>
  <si>
    <t>48.098000</t>
  </si>
  <si>
    <t>48.096000</t>
  </si>
  <si>
    <t>48.095000</t>
  </si>
  <si>
    <t>48.094000</t>
  </si>
  <si>
    <t>48.093000</t>
  </si>
  <si>
    <t>48.091000</t>
  </si>
  <si>
    <t>48.090000</t>
  </si>
  <si>
    <t>48.089000</t>
  </si>
  <si>
    <t>48.088000</t>
  </si>
  <si>
    <t>48.086000</t>
  </si>
  <si>
    <t>48.085000</t>
  </si>
  <si>
    <t>48.084000</t>
  </si>
  <si>
    <t>48.083000</t>
  </si>
  <si>
    <t>48.081000</t>
  </si>
  <si>
    <t>48.080000</t>
  </si>
  <si>
    <t>48.079000</t>
  </si>
  <si>
    <t>48.078000</t>
  </si>
  <si>
    <t>48.076000</t>
  </si>
  <si>
    <t>48.075000</t>
  </si>
  <si>
    <t>48.074000</t>
  </si>
  <si>
    <t>48.073000</t>
  </si>
  <si>
    <t>48.071000</t>
  </si>
  <si>
    <t>48.070000</t>
  </si>
  <si>
    <t>48.069000</t>
  </si>
  <si>
    <t>48.068000</t>
  </si>
  <si>
    <t>48.066000</t>
  </si>
  <si>
    <t>48.065000</t>
  </si>
  <si>
    <t>48.064000</t>
  </si>
  <si>
    <t>48.063000</t>
  </si>
  <si>
    <t>48.061000</t>
  </si>
  <si>
    <t>48.060000</t>
  </si>
  <si>
    <t>48.059000</t>
  </si>
  <si>
    <t>48.057000</t>
  </si>
  <si>
    <t>48.056000</t>
  </si>
  <si>
    <t>48.055000</t>
  </si>
  <si>
    <t>48.054000</t>
  </si>
  <si>
    <t>48.052000</t>
  </si>
  <si>
    <t>48.051000</t>
  </si>
  <si>
    <t>48.050000</t>
  </si>
  <si>
    <t>48.049000</t>
  </si>
  <si>
    <t>48.047000</t>
  </si>
  <si>
    <t>48.046000</t>
  </si>
  <si>
    <t>48.045000</t>
  </si>
  <si>
    <t>48.044000</t>
  </si>
  <si>
    <t>48.042000</t>
  </si>
  <si>
    <t>48.041000</t>
  </si>
  <si>
    <t>48.040000</t>
  </si>
  <si>
    <t>48.039000</t>
  </si>
  <si>
    <t>48.037000</t>
  </si>
  <si>
    <t>48.036000</t>
  </si>
  <si>
    <t>48.027000</t>
  </si>
  <si>
    <t>48.020000</t>
  </si>
  <si>
    <t>48.018000</t>
  </si>
  <si>
    <t>48.017000</t>
  </si>
  <si>
    <t>48.016000</t>
  </si>
  <si>
    <t>48.015000</t>
  </si>
  <si>
    <t>48.013000</t>
  </si>
  <si>
    <t>48.012000</t>
  </si>
  <si>
    <t>48.011000</t>
  </si>
  <si>
    <t>48.010000</t>
  </si>
  <si>
    <t>48.008000</t>
  </si>
  <si>
    <t>48.007000</t>
  </si>
  <si>
    <t>48.006000</t>
  </si>
  <si>
    <t>48.005000</t>
  </si>
  <si>
    <t>48.003000</t>
  </si>
  <si>
    <t>48.002000</t>
  </si>
  <si>
    <t>48.001000</t>
  </si>
  <si>
    <t>48.000000</t>
  </si>
  <si>
    <t>47.998000</t>
  </si>
  <si>
    <t>47.997000</t>
  </si>
  <si>
    <t>47.996000</t>
  </si>
  <si>
    <t>47.995000</t>
  </si>
  <si>
    <t>47.993000</t>
  </si>
  <si>
    <t>47.992000</t>
  </si>
  <si>
    <t>47.991000</t>
  </si>
  <si>
    <t>47.990000</t>
  </si>
  <si>
    <t>47.988000</t>
  </si>
  <si>
    <t>47.987000</t>
  </si>
  <si>
    <t>47.986000</t>
  </si>
  <si>
    <t>47.985000</t>
  </si>
  <si>
    <t>47.983000</t>
  </si>
  <si>
    <t>47.982000</t>
  </si>
  <si>
    <t>47.981000</t>
  </si>
  <si>
    <t>47.979000</t>
  </si>
  <si>
    <t>47.978000</t>
  </si>
  <si>
    <t>47.977000</t>
  </si>
  <si>
    <t>47.976000</t>
  </si>
  <si>
    <t>47.974000</t>
  </si>
  <si>
    <t>47.973000</t>
  </si>
  <si>
    <t>47.972000</t>
  </si>
  <si>
    <t>47.971000</t>
  </si>
  <si>
    <t>47.969000</t>
  </si>
  <si>
    <t>47.968000</t>
  </si>
  <si>
    <t>47.967000</t>
  </si>
  <si>
    <t>47.966000</t>
  </si>
  <si>
    <t>47.964000</t>
  </si>
  <si>
    <t>47.963000</t>
  </si>
  <si>
    <t>47.962000</t>
  </si>
  <si>
    <t>47.961000</t>
  </si>
  <si>
    <t>47.959000</t>
  </si>
  <si>
    <t>47.958000</t>
  </si>
  <si>
    <t>47.957000</t>
  </si>
  <si>
    <t>47.956000</t>
  </si>
  <si>
    <t>47.954000</t>
  </si>
  <si>
    <t>47.953000</t>
  </si>
  <si>
    <t>47.952000</t>
  </si>
  <si>
    <t>47.951000</t>
  </si>
  <si>
    <t>47.949000</t>
  </si>
  <si>
    <t>47.948000</t>
  </si>
  <si>
    <t>47.947000</t>
  </si>
  <si>
    <t>47.946000</t>
  </si>
  <si>
    <t>47.944000</t>
  </si>
  <si>
    <t>47.943000</t>
  </si>
  <si>
    <t>47.942000</t>
  </si>
  <si>
    <t>47.941000</t>
  </si>
  <si>
    <t>47.939000</t>
  </si>
  <si>
    <t>47.938000</t>
  </si>
  <si>
    <t>47.937000</t>
  </si>
  <si>
    <t>47.935000</t>
  </si>
  <si>
    <t>47.934000</t>
  </si>
  <si>
    <t>47.933000</t>
  </si>
  <si>
    <t>47.932000</t>
  </si>
  <si>
    <t>47.930000</t>
  </si>
  <si>
    <t>47.929000</t>
  </si>
  <si>
    <t>47.928000</t>
  </si>
  <si>
    <t>47.927000</t>
  </si>
  <si>
    <t>47.925000</t>
  </si>
  <si>
    <t>47.924000</t>
  </si>
  <si>
    <t>47.923000</t>
  </si>
  <si>
    <t>47.922000</t>
  </si>
  <si>
    <t>47.920000</t>
  </si>
  <si>
    <t>47.919000</t>
  </si>
  <si>
    <t>47.918000</t>
  </si>
  <si>
    <t>47.917000</t>
  </si>
  <si>
    <t>47.915000</t>
  </si>
  <si>
    <t>47.914000</t>
  </si>
  <si>
    <t>47.913000</t>
  </si>
  <si>
    <t>47.912000</t>
  </si>
  <si>
    <t>47.910000</t>
  </si>
  <si>
    <t>47.909000</t>
  </si>
  <si>
    <t>47.908000</t>
  </si>
  <si>
    <t>47.907000</t>
  </si>
  <si>
    <t>47.905000</t>
  </si>
  <si>
    <t>47.904000</t>
  </si>
  <si>
    <t>47.903000</t>
  </si>
  <si>
    <t>47.902000</t>
  </si>
  <si>
    <t>47.900000</t>
  </si>
  <si>
    <t>47.899000</t>
  </si>
  <si>
    <t>47.898000</t>
  </si>
  <si>
    <t>47.897000</t>
  </si>
  <si>
    <t>47.895000</t>
  </si>
  <si>
    <t>47.894000</t>
  </si>
  <si>
    <t>47.893000</t>
  </si>
  <si>
    <t>47.891000</t>
  </si>
  <si>
    <t>47.890000</t>
  </si>
  <si>
    <t>47.889000</t>
  </si>
  <si>
    <t>47.888000</t>
  </si>
  <si>
    <t>47.886000</t>
  </si>
  <si>
    <t>47.885000</t>
  </si>
  <si>
    <t>47.884000</t>
  </si>
  <si>
    <t>47.883000</t>
  </si>
  <si>
    <t>47.881000</t>
  </si>
  <si>
    <t>47.880000</t>
  </si>
  <si>
    <t>47.879000</t>
  </si>
  <si>
    <t>47.878000</t>
  </si>
  <si>
    <t>47.876000</t>
  </si>
  <si>
    <t>47.875000</t>
  </si>
  <si>
    <t>47.874000</t>
  </si>
  <si>
    <t>47.873000</t>
  </si>
  <si>
    <t>47.871000</t>
  </si>
  <si>
    <t>47.870000</t>
  </si>
  <si>
    <t>47.869000</t>
  </si>
  <si>
    <t>47.868000</t>
  </si>
  <si>
    <t>47.866000</t>
  </si>
  <si>
    <t>47.865000</t>
  </si>
  <si>
    <t>47.864000</t>
  </si>
  <si>
    <t>47.862000</t>
  </si>
  <si>
    <t>47.861000</t>
  </si>
  <si>
    <t>47.860000</t>
  </si>
  <si>
    <t>47.859000</t>
  </si>
  <si>
    <t>47.857000</t>
  </si>
  <si>
    <t>47.856000</t>
  </si>
  <si>
    <t>47.855000</t>
  </si>
  <si>
    <t>47.854000</t>
  </si>
  <si>
    <t>47.852000</t>
  </si>
  <si>
    <t>47.851000</t>
  </si>
  <si>
    <t>47.850000</t>
  </si>
  <si>
    <t>47.849000</t>
  </si>
  <si>
    <t>47.847000</t>
  </si>
  <si>
    <t>47.846000</t>
  </si>
  <si>
    <t>47.845000</t>
  </si>
  <si>
    <t>47.844000</t>
  </si>
  <si>
    <t>47.842000</t>
  </si>
  <si>
    <t>47.841000</t>
  </si>
  <si>
    <t>47.840000</t>
  </si>
  <si>
    <t>47.839000</t>
  </si>
  <si>
    <t>47.837000</t>
  </si>
  <si>
    <t>47.836000</t>
  </si>
  <si>
    <t>47.835000</t>
  </si>
  <si>
    <t>47.834000</t>
  </si>
  <si>
    <t>47.832000</t>
  </si>
  <si>
    <t>47.831000</t>
  </si>
  <si>
    <t>47.830000</t>
  </si>
  <si>
    <t>47.829000</t>
  </si>
  <si>
    <t>47.827000</t>
  </si>
  <si>
    <t>47.826000</t>
  </si>
  <si>
    <t>47.825000</t>
  </si>
  <si>
    <t>47.824000</t>
  </si>
  <si>
    <t>47.822000</t>
  </si>
  <si>
    <t>47.821000</t>
  </si>
  <si>
    <t>47.820000</t>
  </si>
  <si>
    <t>47.818000</t>
  </si>
  <si>
    <t>47.817000</t>
  </si>
  <si>
    <t>47.816000</t>
  </si>
  <si>
    <t>47.815000</t>
  </si>
  <si>
    <t>47.813000</t>
  </si>
  <si>
    <t>47.812000</t>
  </si>
  <si>
    <t>47.811000</t>
  </si>
  <si>
    <t>47.810000</t>
  </si>
  <si>
    <t>47.808000</t>
  </si>
  <si>
    <t>47.807000</t>
  </si>
  <si>
    <t>47.806000</t>
  </si>
  <si>
    <t>47.805000</t>
  </si>
  <si>
    <t>47.803000</t>
  </si>
  <si>
    <t>47.802000</t>
  </si>
  <si>
    <t>47.801000</t>
  </si>
  <si>
    <t>47.800000</t>
  </si>
  <si>
    <t>47.798000</t>
  </si>
  <si>
    <t>47.797000</t>
  </si>
  <si>
    <t>47.796000</t>
  </si>
  <si>
    <t>47.795000</t>
  </si>
  <si>
    <t>47.793000</t>
  </si>
  <si>
    <t>47.792000</t>
  </si>
  <si>
    <t>47.791000</t>
  </si>
  <si>
    <t>47.790000</t>
  </si>
  <si>
    <t>47.788000</t>
  </si>
  <si>
    <t>47.787000</t>
  </si>
  <si>
    <t>47.786000</t>
  </si>
  <si>
    <t>47.785000</t>
  </si>
  <si>
    <t>47.783000</t>
  </si>
  <si>
    <t>47.782000</t>
  </si>
  <si>
    <t>47.781000</t>
  </si>
  <si>
    <t>47.780000</t>
  </si>
  <si>
    <t>47.778000</t>
  </si>
  <si>
    <t>47.777000</t>
  </si>
  <si>
    <t>47.776000</t>
  </si>
  <si>
    <t>47.775000</t>
  </si>
  <si>
    <t>47.773000</t>
  </si>
  <si>
    <t>47.772000</t>
  </si>
  <si>
    <t>47.771000</t>
  </si>
  <si>
    <t>47.769000</t>
  </si>
  <si>
    <t>47.768000</t>
  </si>
  <si>
    <t>47.767000</t>
  </si>
  <si>
    <t>47.766000</t>
  </si>
  <si>
    <t>47.764000</t>
  </si>
  <si>
    <t>47.763000</t>
  </si>
  <si>
    <t>47.762000</t>
  </si>
  <si>
    <t>47.761000</t>
  </si>
  <si>
    <t>47.759000</t>
  </si>
  <si>
    <t>47.758000</t>
  </si>
  <si>
    <t>47.757000</t>
  </si>
  <si>
    <t>47.756000</t>
  </si>
  <si>
    <t>47.754000</t>
  </si>
  <si>
    <t>47.753000</t>
  </si>
  <si>
    <t>47.752000</t>
  </si>
  <si>
    <t>47.751000</t>
  </si>
  <si>
    <t>47.749000</t>
  </si>
  <si>
    <t>47.748000</t>
  </si>
  <si>
    <t>47.747000</t>
  </si>
  <si>
    <t>47.746000</t>
  </si>
  <si>
    <t>47.744000</t>
  </si>
  <si>
    <t>47.743000</t>
  </si>
  <si>
    <t>47.742000</t>
  </si>
  <si>
    <t>47.741000</t>
  </si>
  <si>
    <t>47.739000</t>
  </si>
  <si>
    <t>47.738000</t>
  </si>
  <si>
    <t>47.737000</t>
  </si>
  <si>
    <t>47.736000</t>
  </si>
  <si>
    <t>47.734000</t>
  </si>
  <si>
    <t>47.733000</t>
  </si>
  <si>
    <t>47.732000</t>
  </si>
  <si>
    <t>47.731000</t>
  </si>
  <si>
    <t>47.729000</t>
  </si>
  <si>
    <t>47.728000</t>
  </si>
  <si>
    <t>47.727000</t>
  </si>
  <si>
    <t>47.726000</t>
  </si>
  <si>
    <t>47.724000</t>
  </si>
  <si>
    <t>47.723000</t>
  </si>
  <si>
    <t>47.722000</t>
  </si>
  <si>
    <t>47.720000</t>
  </si>
  <si>
    <t>47.719000</t>
  </si>
  <si>
    <t>47.718000</t>
  </si>
  <si>
    <t>47.717000</t>
  </si>
  <si>
    <t>47.715000</t>
  </si>
  <si>
    <t>47.714000</t>
  </si>
  <si>
    <t>47.713000</t>
  </si>
  <si>
    <t>47.712000</t>
  </si>
  <si>
    <t>47.710000</t>
  </si>
  <si>
    <t>47.709000</t>
  </si>
  <si>
    <t>47.708000</t>
  </si>
  <si>
    <t>47.707000</t>
  </si>
  <si>
    <t>47.705000</t>
  </si>
  <si>
    <t>47.704000</t>
  </si>
  <si>
    <t>47.703000</t>
  </si>
  <si>
    <t>47.702000</t>
  </si>
  <si>
    <t>47.700000</t>
  </si>
  <si>
    <t>47.699000</t>
  </si>
  <si>
    <t>47.698000</t>
  </si>
  <si>
    <t>47.697000</t>
  </si>
  <si>
    <t>47.695000</t>
  </si>
  <si>
    <t>47.694000</t>
  </si>
  <si>
    <t>47.693000</t>
  </si>
  <si>
    <t>47.692000</t>
  </si>
  <si>
    <t>47.690000</t>
  </si>
  <si>
    <t>47.689000</t>
  </si>
  <si>
    <t>47.688000</t>
  </si>
  <si>
    <t>47.686000</t>
  </si>
  <si>
    <t>47.685000</t>
  </si>
  <si>
    <t>47.684000</t>
  </si>
  <si>
    <t>47.683000</t>
  </si>
  <si>
    <t>47.681000</t>
  </si>
  <si>
    <t>47.680000</t>
  </si>
  <si>
    <t>47.679000</t>
  </si>
  <si>
    <t>47.678000</t>
  </si>
  <si>
    <t>47.676000</t>
  </si>
  <si>
    <t>47.675000</t>
  </si>
  <si>
    <t>47.674000</t>
  </si>
  <si>
    <t>47.673000</t>
  </si>
  <si>
    <t>47.671000</t>
  </si>
  <si>
    <t>47.670000</t>
  </si>
  <si>
    <t>47.669000</t>
  </si>
  <si>
    <t>47.668000</t>
  </si>
  <si>
    <t>47.666000</t>
  </si>
  <si>
    <t>47.665000</t>
  </si>
  <si>
    <t>47.664000</t>
  </si>
  <si>
    <t>47.663000</t>
  </si>
  <si>
    <t>47.661000</t>
  </si>
  <si>
    <t>47.660000</t>
  </si>
  <si>
    <t>47.659000</t>
  </si>
  <si>
    <t>47.658000</t>
  </si>
  <si>
    <t>47.656000</t>
  </si>
  <si>
    <t>47.655000</t>
  </si>
  <si>
    <t>47.654000</t>
  </si>
  <si>
    <t>47.653000</t>
  </si>
  <si>
    <t>47.652000</t>
  </si>
  <si>
    <t>47.644000</t>
  </si>
  <si>
    <t>47.636000</t>
  </si>
  <si>
    <t>47.635000</t>
  </si>
  <si>
    <t>47.634000</t>
  </si>
  <si>
    <t>47.632000</t>
  </si>
  <si>
    <t>47.631000</t>
  </si>
  <si>
    <t>47.630000</t>
  </si>
  <si>
    <t>47.629000</t>
  </si>
  <si>
    <t>47.627000</t>
  </si>
  <si>
    <t>47.626000</t>
  </si>
  <si>
    <t>47.625000</t>
  </si>
  <si>
    <t>47.624000</t>
  </si>
  <si>
    <t>47.622000</t>
  </si>
  <si>
    <t>47.621000</t>
  </si>
  <si>
    <t>47.620000</t>
  </si>
  <si>
    <t>47.619000</t>
  </si>
  <si>
    <t>47.617000</t>
  </si>
  <si>
    <t>47.616000</t>
  </si>
  <si>
    <t>47.615000</t>
  </si>
  <si>
    <t>47.614000</t>
  </si>
  <si>
    <t>47.612000</t>
  </si>
  <si>
    <t>47.611000</t>
  </si>
  <si>
    <t>47.610000</t>
  </si>
  <si>
    <t>47.609000</t>
  </si>
  <si>
    <t>47.607000</t>
  </si>
  <si>
    <t>47.606000</t>
  </si>
  <si>
    <t>47.605000</t>
  </si>
  <si>
    <t>47.604000</t>
  </si>
  <si>
    <t>47.602000</t>
  </si>
  <si>
    <t>47.601000</t>
  </si>
  <si>
    <t>47.600000</t>
  </si>
  <si>
    <t>47.598000</t>
  </si>
  <si>
    <t>47.597000</t>
  </si>
  <si>
    <t>47.596000</t>
  </si>
  <si>
    <t>47.595000</t>
  </si>
  <si>
    <t>47.593000</t>
  </si>
  <si>
    <t>47.592000</t>
  </si>
  <si>
    <t>47.591000</t>
  </si>
  <si>
    <t>47.590000</t>
  </si>
  <si>
    <t>47.588000</t>
  </si>
  <si>
    <t>47.587000</t>
  </si>
  <si>
    <t>47.586000</t>
  </si>
  <si>
    <t>47.585000</t>
  </si>
  <si>
    <t>47.583000</t>
  </si>
  <si>
    <t>47.582000</t>
  </si>
  <si>
    <t>47.581000</t>
  </si>
  <si>
    <t>47.580000</t>
  </si>
  <si>
    <t>47.578000</t>
  </si>
  <si>
    <t>47.577000</t>
  </si>
  <si>
    <t>47.576000</t>
  </si>
  <si>
    <t>47.575000</t>
  </si>
  <si>
    <t>47.573000</t>
  </si>
  <si>
    <t>47.572000</t>
  </si>
  <si>
    <t>47.571000</t>
  </si>
  <si>
    <t>47.570000</t>
  </si>
  <si>
    <t>47.568000</t>
  </si>
  <si>
    <t>47.567000</t>
  </si>
  <si>
    <t>47.566000</t>
  </si>
  <si>
    <t>47.565000</t>
  </si>
  <si>
    <t>47.563000</t>
  </si>
  <si>
    <t>47.562000</t>
  </si>
  <si>
    <t>47.561000</t>
  </si>
  <si>
    <t>47.560000</t>
  </si>
  <si>
    <t>47.558000</t>
  </si>
  <si>
    <t>47.557000</t>
  </si>
  <si>
    <t>47.556000</t>
  </si>
  <si>
    <t>47.554000</t>
  </si>
  <si>
    <t>47.553000</t>
  </si>
  <si>
    <t>47.552000</t>
  </si>
  <si>
    <t>47.551000</t>
  </si>
  <si>
    <t>47.549000</t>
  </si>
  <si>
    <t>47.548000</t>
  </si>
  <si>
    <t>47.547000</t>
  </si>
  <si>
    <t>47.546000</t>
  </si>
  <si>
    <t>47.544000</t>
  </si>
  <si>
    <t>47.543000</t>
  </si>
  <si>
    <t>47.542000</t>
  </si>
  <si>
    <t>47.541000</t>
  </si>
  <si>
    <t>47.539000</t>
  </si>
  <si>
    <t>47.538000</t>
  </si>
  <si>
    <t>47.537000</t>
  </si>
  <si>
    <t>47.536000</t>
  </si>
  <si>
    <t>47.534000</t>
  </si>
  <si>
    <t>47.533000</t>
  </si>
  <si>
    <t>47.532000</t>
  </si>
  <si>
    <t>47.531000</t>
  </si>
  <si>
    <t>47.529000</t>
  </si>
  <si>
    <t>47.528000</t>
  </si>
  <si>
    <t>47.527000</t>
  </si>
  <si>
    <t>47.526000</t>
  </si>
  <si>
    <t>47.524000</t>
  </si>
  <si>
    <t>47.523000</t>
  </si>
  <si>
    <t>47.522000</t>
  </si>
  <si>
    <t>47.521000</t>
  </si>
  <si>
    <t>47.519000</t>
  </si>
  <si>
    <t>47.518000</t>
  </si>
  <si>
    <t>47.517000</t>
  </si>
  <si>
    <t>47.515000</t>
  </si>
  <si>
    <t>47.514000</t>
  </si>
  <si>
    <t>47.513000</t>
  </si>
  <si>
    <t>47.512000</t>
  </si>
  <si>
    <t>47.510000</t>
  </si>
  <si>
    <t>47.509000</t>
  </si>
  <si>
    <t>47.508000</t>
  </si>
  <si>
    <t>47.507000</t>
  </si>
  <si>
    <t>47.505000</t>
  </si>
  <si>
    <t>47.504000</t>
  </si>
  <si>
    <t>47.503000</t>
  </si>
  <si>
    <t>47.502000</t>
  </si>
  <si>
    <t>47.500000</t>
  </si>
  <si>
    <t>47.499000</t>
  </si>
  <si>
    <t>47.498000</t>
  </si>
  <si>
    <t>47.497000</t>
  </si>
  <si>
    <t>47.495000</t>
  </si>
  <si>
    <t>47.494000</t>
  </si>
  <si>
    <t>47.493000</t>
  </si>
  <si>
    <t>47.492000</t>
  </si>
  <si>
    <t>47.490000</t>
  </si>
  <si>
    <t>47.489000</t>
  </si>
  <si>
    <t>47.488000</t>
  </si>
  <si>
    <t>47.487000</t>
  </si>
  <si>
    <t>47.485000</t>
  </si>
  <si>
    <t>47.484000</t>
  </si>
  <si>
    <t>47.483000</t>
  </si>
  <si>
    <t>47.482000</t>
  </si>
  <si>
    <t>47.480000</t>
  </si>
  <si>
    <t>47.479000</t>
  </si>
  <si>
    <t>47.478000</t>
  </si>
  <si>
    <t>47.476000</t>
  </si>
  <si>
    <t>47.475000</t>
  </si>
  <si>
    <t>47.474000</t>
  </si>
  <si>
    <t>47.473000</t>
  </si>
  <si>
    <t>47.471000</t>
  </si>
  <si>
    <t>47.470000</t>
  </si>
  <si>
    <t>47.469000</t>
  </si>
  <si>
    <t>47.468000</t>
  </si>
  <si>
    <t>47.466000</t>
  </si>
  <si>
    <t>47.465000</t>
  </si>
  <si>
    <t>47.464000</t>
  </si>
  <si>
    <t>47.463000</t>
  </si>
  <si>
    <t>47.461000</t>
  </si>
  <si>
    <t>47.460000</t>
  </si>
  <si>
    <t>47.459000</t>
  </si>
  <si>
    <t>47.458000</t>
  </si>
  <si>
    <t>47.456000</t>
  </si>
  <si>
    <t>47.455000</t>
  </si>
  <si>
    <t>47.454000</t>
  </si>
  <si>
    <t>47.453000</t>
  </si>
  <si>
    <t>47.451000</t>
  </si>
  <si>
    <t>47.450000</t>
  </si>
  <si>
    <t>47.449000</t>
  </si>
  <si>
    <t>47.448000</t>
  </si>
  <si>
    <t>47.446000</t>
  </si>
  <si>
    <t>47.445000</t>
  </si>
  <si>
    <t>47.444000</t>
  </si>
  <si>
    <t>47.443000</t>
  </si>
  <si>
    <t>47.441000</t>
  </si>
  <si>
    <t>47.440000</t>
  </si>
  <si>
    <t>47.439000</t>
  </si>
  <si>
    <t>47.438000</t>
  </si>
  <si>
    <t>47.436000</t>
  </si>
  <si>
    <t>47.435000</t>
  </si>
  <si>
    <t>47.434000</t>
  </si>
  <si>
    <t>47.433000</t>
  </si>
  <si>
    <t>47.431000</t>
  </si>
  <si>
    <t>47.430000</t>
  </si>
  <si>
    <t>47.429000</t>
  </si>
  <si>
    <t>47.428000</t>
  </si>
  <si>
    <t>47.426000</t>
  </si>
  <si>
    <t>47.425000</t>
  </si>
  <si>
    <t>47.424000</t>
  </si>
  <si>
    <t>47.422000</t>
  </si>
  <si>
    <t>47.421000</t>
  </si>
  <si>
    <t>47.420000</t>
  </si>
  <si>
    <t>47.419000</t>
  </si>
  <si>
    <t>47.417000</t>
  </si>
  <si>
    <t>47.416000</t>
  </si>
  <si>
    <t>47.415000</t>
  </si>
  <si>
    <t>47.414000</t>
  </si>
  <si>
    <t>47.412000</t>
  </si>
  <si>
    <t>47.411000</t>
  </si>
  <si>
    <t>47.410000</t>
  </si>
  <si>
    <t>47.409000</t>
  </si>
  <si>
    <t>47.407000</t>
  </si>
  <si>
    <t>47.406000</t>
  </si>
  <si>
    <t>47.405000</t>
  </si>
  <si>
    <t>47.404000</t>
  </si>
  <si>
    <t>47.402000</t>
  </si>
  <si>
    <t>47.401000</t>
  </si>
  <si>
    <t>47.400000</t>
  </si>
  <si>
    <t>47.399000</t>
  </si>
  <si>
    <t>47.397000</t>
  </si>
  <si>
    <t>47.396000</t>
  </si>
  <si>
    <t>47.395000</t>
  </si>
  <si>
    <t>47.393000</t>
  </si>
  <si>
    <t>47.392000</t>
  </si>
  <si>
    <t>47.391000</t>
  </si>
  <si>
    <t>47.390000</t>
  </si>
  <si>
    <t>47.388000</t>
  </si>
  <si>
    <t>47.387000</t>
  </si>
  <si>
    <t>47.386000</t>
  </si>
  <si>
    <t>47.385000</t>
  </si>
  <si>
    <t>47.383000</t>
  </si>
  <si>
    <t>47.382000</t>
  </si>
  <si>
    <t>47.381000</t>
  </si>
  <si>
    <t>47.380000</t>
  </si>
  <si>
    <t>47.378000</t>
  </si>
  <si>
    <t>47.377000</t>
  </si>
  <si>
    <t>47.376000</t>
  </si>
  <si>
    <t>47.375000</t>
  </si>
  <si>
    <t>47.373000</t>
  </si>
  <si>
    <t>47.372000</t>
  </si>
  <si>
    <t>47.371000</t>
  </si>
  <si>
    <t>47.370000</t>
  </si>
  <si>
    <t>47.368000</t>
  </si>
  <si>
    <t>47.367000</t>
  </si>
  <si>
    <t>47.366000</t>
  </si>
  <si>
    <t>47.365000</t>
  </si>
  <si>
    <t>47.363000</t>
  </si>
  <si>
    <t>47.362000</t>
  </si>
  <si>
    <t>47.361000</t>
  </si>
  <si>
    <t>47.360000</t>
  </si>
  <si>
    <t>47.358000</t>
  </si>
  <si>
    <t>47.357000</t>
  </si>
  <si>
    <t>47.356000</t>
  </si>
  <si>
    <t>47.354000</t>
  </si>
  <si>
    <t>47.353000</t>
  </si>
  <si>
    <t>47.352000</t>
  </si>
  <si>
    <t>47.351000</t>
  </si>
  <si>
    <t>47.349000</t>
  </si>
  <si>
    <t>47.348000</t>
  </si>
  <si>
    <t>47.347000</t>
  </si>
  <si>
    <t>47.346000</t>
  </si>
  <si>
    <t>47.344000</t>
  </si>
  <si>
    <t>47.343000</t>
  </si>
  <si>
    <t>47.342000</t>
  </si>
  <si>
    <t>47.341000</t>
  </si>
  <si>
    <t>47.339000</t>
  </si>
  <si>
    <t>47.338000</t>
  </si>
  <si>
    <t>47.337000</t>
  </si>
  <si>
    <t>47.336000</t>
  </si>
  <si>
    <t>47.334000</t>
  </si>
  <si>
    <t>47.333000</t>
  </si>
  <si>
    <t>47.332000</t>
  </si>
  <si>
    <t>47.331000</t>
  </si>
  <si>
    <t>47.329000</t>
  </si>
  <si>
    <t>47.328000</t>
  </si>
  <si>
    <t>47.327000</t>
  </si>
  <si>
    <t>47.326000</t>
  </si>
  <si>
    <t>47.324000</t>
  </si>
  <si>
    <t>47.323000</t>
  </si>
  <si>
    <t>47.322000</t>
  </si>
  <si>
    <t>47.321000</t>
  </si>
  <si>
    <t>47.319000</t>
  </si>
  <si>
    <t>47.318000</t>
  </si>
  <si>
    <t>47.317000</t>
  </si>
  <si>
    <t>47.315000</t>
  </si>
  <si>
    <t>47.314000</t>
  </si>
  <si>
    <t>47.313000</t>
  </si>
  <si>
    <t>47.312000</t>
  </si>
  <si>
    <t>47.310000</t>
  </si>
  <si>
    <t>47.309000</t>
  </si>
  <si>
    <t>47.308000</t>
  </si>
  <si>
    <t>47.307000</t>
  </si>
  <si>
    <t>47.305000</t>
  </si>
  <si>
    <t>47.304000</t>
  </si>
  <si>
    <t>47.303000</t>
  </si>
  <si>
    <t>47.302000</t>
  </si>
  <si>
    <t>47.300000</t>
  </si>
  <si>
    <t>47.299000</t>
  </si>
  <si>
    <t>47.298000</t>
  </si>
  <si>
    <t>47.297000</t>
  </si>
  <si>
    <t>47.295000</t>
  </si>
  <si>
    <t>47.294000</t>
  </si>
  <si>
    <t>47.293000</t>
  </si>
  <si>
    <t>47.292000</t>
  </si>
  <si>
    <t>47.290000</t>
  </si>
  <si>
    <t>47.289000</t>
  </si>
  <si>
    <t>47.288000</t>
  </si>
  <si>
    <t>47.287000</t>
  </si>
  <si>
    <t>47.285000</t>
  </si>
  <si>
    <t>47.284000</t>
  </si>
  <si>
    <t>47.283000</t>
  </si>
  <si>
    <t>47.282000</t>
  </si>
  <si>
    <t>47.280000</t>
  </si>
  <si>
    <t>47.279000</t>
  </si>
  <si>
    <t>47.278000</t>
  </si>
  <si>
    <t>47.276000</t>
  </si>
  <si>
    <t>47.275000</t>
  </si>
  <si>
    <t>47.274000</t>
  </si>
  <si>
    <t>47.273000</t>
  </si>
  <si>
    <t>47.271000</t>
  </si>
  <si>
    <t>47.270000</t>
  </si>
  <si>
    <t>47.269000</t>
  </si>
  <si>
    <t>47.261000</t>
  </si>
  <si>
    <t>47.253000</t>
  </si>
  <si>
    <t>47.252000</t>
  </si>
  <si>
    <t>47.250000</t>
  </si>
  <si>
    <t>47.249000</t>
  </si>
  <si>
    <t>47.248000</t>
  </si>
  <si>
    <t>47.247000</t>
  </si>
  <si>
    <t>47.245000</t>
  </si>
  <si>
    <t>47.244000</t>
  </si>
  <si>
    <t>47.243000</t>
  </si>
  <si>
    <t>47.242000</t>
  </si>
  <si>
    <t>47.240000</t>
  </si>
  <si>
    <t>47.239000</t>
  </si>
  <si>
    <t>47.238000</t>
  </si>
  <si>
    <t>47.237000</t>
  </si>
  <si>
    <t>47.235000</t>
  </si>
  <si>
    <t>47.234000</t>
  </si>
  <si>
    <t>47.233000</t>
  </si>
  <si>
    <t>47.231000</t>
  </si>
  <si>
    <t>47.230000</t>
  </si>
  <si>
    <t>47.229000</t>
  </si>
  <si>
    <t>47.228000</t>
  </si>
  <si>
    <t>47.226000</t>
  </si>
  <si>
    <t>47.225000</t>
  </si>
  <si>
    <t>47.224000</t>
  </si>
  <si>
    <t>47.223000</t>
  </si>
  <si>
    <t>47.221000</t>
  </si>
  <si>
    <t>47.220000</t>
  </si>
  <si>
    <t>47.219000</t>
  </si>
  <si>
    <t>47.218000</t>
  </si>
  <si>
    <t>47.216000</t>
  </si>
  <si>
    <t>47.215000</t>
  </si>
  <si>
    <t>47.214000</t>
  </si>
  <si>
    <t>47.213000</t>
  </si>
  <si>
    <t>47.211000</t>
  </si>
  <si>
    <t>47.210000</t>
  </si>
  <si>
    <t>47.209000</t>
  </si>
  <si>
    <t>47.208000</t>
  </si>
  <si>
    <t>47.206000</t>
  </si>
  <si>
    <t>47.205000</t>
  </si>
  <si>
    <t>47.204000</t>
  </si>
  <si>
    <t>47.203000</t>
  </si>
  <si>
    <t>47.201000</t>
  </si>
  <si>
    <t>47.200000</t>
  </si>
  <si>
    <t>47.199000</t>
  </si>
  <si>
    <t>47.198000</t>
  </si>
  <si>
    <t>47.196000</t>
  </si>
  <si>
    <t>47.195000</t>
  </si>
  <si>
    <t>47.194000</t>
  </si>
  <si>
    <t>47.193000</t>
  </si>
  <si>
    <t>47.191000</t>
  </si>
  <si>
    <t>47.190000</t>
  </si>
  <si>
    <t>47.189000</t>
  </si>
  <si>
    <t>47.187000</t>
  </si>
  <si>
    <t>47.186000</t>
  </si>
  <si>
    <t>47.185000</t>
  </si>
  <si>
    <t>47.184000</t>
  </si>
  <si>
    <t>47.182000</t>
  </si>
  <si>
    <t>47.181000</t>
  </si>
  <si>
    <t>47.180000</t>
  </si>
  <si>
    <t>47.179000</t>
  </si>
  <si>
    <t>47.177000</t>
  </si>
  <si>
    <t>47.176000</t>
  </si>
  <si>
    <t>47.175000</t>
  </si>
  <si>
    <t>47.174000</t>
  </si>
  <si>
    <t>47.172000</t>
  </si>
  <si>
    <t>47.171000</t>
  </si>
  <si>
    <t>47.170000</t>
  </si>
  <si>
    <t>47.169000</t>
  </si>
  <si>
    <t>47.167000</t>
  </si>
  <si>
    <t>47.166000</t>
  </si>
  <si>
    <t>47.165000</t>
  </si>
  <si>
    <t>47.164000</t>
  </si>
  <si>
    <t>47.162000</t>
  </si>
  <si>
    <t>47.161000</t>
  </si>
  <si>
    <t>47.160000</t>
  </si>
  <si>
    <t>47.159000</t>
  </si>
  <si>
    <t>47.157000</t>
  </si>
  <si>
    <t>47.156000</t>
  </si>
  <si>
    <t>47.155000</t>
  </si>
  <si>
    <t>47.154000</t>
  </si>
  <si>
    <t>47.152000</t>
  </si>
  <si>
    <t>47.151000</t>
  </si>
  <si>
    <t>47.150000</t>
  </si>
  <si>
    <t>47.149000</t>
  </si>
  <si>
    <t>47.147000</t>
  </si>
  <si>
    <t>47.146000</t>
  </si>
  <si>
    <t>47.145000</t>
  </si>
  <si>
    <t>47.143000</t>
  </si>
  <si>
    <t>47.142000</t>
  </si>
  <si>
    <t>47.141000</t>
  </si>
  <si>
    <t>47.140000</t>
  </si>
  <si>
    <t>47.138000</t>
  </si>
  <si>
    <t>47.137000</t>
  </si>
  <si>
    <t>47.136000</t>
  </si>
  <si>
    <t>47.135000</t>
  </si>
  <si>
    <t>47.133000</t>
  </si>
  <si>
    <t>47.132000</t>
  </si>
  <si>
    <t>47.131000</t>
  </si>
  <si>
    <t>47.130000</t>
  </si>
  <si>
    <t>47.128000</t>
  </si>
  <si>
    <t>47.127000</t>
  </si>
  <si>
    <t>47.126000</t>
  </si>
  <si>
    <t>47.125000</t>
  </si>
  <si>
    <t>47.123000</t>
  </si>
  <si>
    <t>47.122000</t>
  </si>
  <si>
    <t>47.121000</t>
  </si>
  <si>
    <t>47.120000</t>
  </si>
  <si>
    <t>47.118000</t>
  </si>
  <si>
    <t>47.117000</t>
  </si>
  <si>
    <t>47.116000</t>
  </si>
  <si>
    <t>47.115000</t>
  </si>
  <si>
    <t>47.113000</t>
  </si>
  <si>
    <t>47.112000</t>
  </si>
  <si>
    <t>47.111000</t>
  </si>
  <si>
    <t>47.110000</t>
  </si>
  <si>
    <t>47.108000</t>
  </si>
  <si>
    <t>47.107000</t>
  </si>
  <si>
    <t>47.106000</t>
  </si>
  <si>
    <t>47.105000</t>
  </si>
  <si>
    <t>47.103000</t>
  </si>
  <si>
    <t>47.102000</t>
  </si>
  <si>
    <t>47.101000</t>
  </si>
  <si>
    <t>47.100000</t>
  </si>
  <si>
    <t>47.098000</t>
  </si>
  <si>
    <t>47.097000</t>
  </si>
  <si>
    <t>47.096000</t>
  </si>
  <si>
    <t>47.094000</t>
  </si>
  <si>
    <t>47.093000</t>
  </si>
  <si>
    <t>47.092000</t>
  </si>
  <si>
    <t>47.091000</t>
  </si>
  <si>
    <t>47.089000</t>
  </si>
  <si>
    <t>47.088000</t>
  </si>
  <si>
    <t>47.087000</t>
  </si>
  <si>
    <t>47.086000</t>
  </si>
  <si>
    <t>47.084000</t>
  </si>
  <si>
    <t>47.083000</t>
  </si>
  <si>
    <t>47.082000</t>
  </si>
  <si>
    <t>47.081000</t>
  </si>
  <si>
    <t>47.079000</t>
  </si>
  <si>
    <t>47.078000</t>
  </si>
  <si>
    <t>47.077000</t>
  </si>
  <si>
    <t>47.076000</t>
  </si>
  <si>
    <t>47.074000</t>
  </si>
  <si>
    <t>47.073000</t>
  </si>
  <si>
    <t>47.072000</t>
  </si>
  <si>
    <t>47.070000</t>
  </si>
  <si>
    <t>47.069000</t>
  </si>
  <si>
    <t>47.068000</t>
  </si>
  <si>
    <t>47.067000</t>
  </si>
  <si>
    <t>47.065000</t>
  </si>
  <si>
    <t>47.064000</t>
  </si>
  <si>
    <t>47.063000</t>
  </si>
  <si>
    <t>47.062000</t>
  </si>
  <si>
    <t>47.060000</t>
  </si>
  <si>
    <t>47.059000</t>
  </si>
  <si>
    <t>47.058000</t>
  </si>
  <si>
    <t>47.057000</t>
  </si>
  <si>
    <t>47.055000</t>
  </si>
  <si>
    <t>47.054000</t>
  </si>
  <si>
    <t>47.053000</t>
  </si>
  <si>
    <t>47.052000</t>
  </si>
  <si>
    <t>47.050000</t>
  </si>
  <si>
    <t>47.049000</t>
  </si>
  <si>
    <t>47.048000</t>
  </si>
  <si>
    <t>47.047000</t>
  </si>
  <si>
    <t>47.045000</t>
  </si>
  <si>
    <t>47.044000</t>
  </si>
  <si>
    <t>47.043000</t>
  </si>
  <si>
    <t>47.042000</t>
  </si>
  <si>
    <t>47.040000</t>
  </si>
  <si>
    <t>47.039000</t>
  </si>
  <si>
    <t>47.038000</t>
  </si>
  <si>
    <t>47.037000</t>
  </si>
  <si>
    <t>47.035000</t>
  </si>
  <si>
    <t>47.034000</t>
  </si>
  <si>
    <t>47.033000</t>
  </si>
  <si>
    <t>47.031000</t>
  </si>
  <si>
    <t>47.030000</t>
  </si>
  <si>
    <t>47.029000</t>
  </si>
  <si>
    <t>47.028000</t>
  </si>
  <si>
    <t>47.026000</t>
  </si>
  <si>
    <t>47.025000</t>
  </si>
  <si>
    <t>47.024000</t>
  </si>
  <si>
    <t>47.023000</t>
  </si>
  <si>
    <t>47.021000</t>
  </si>
  <si>
    <t>47.020000</t>
  </si>
  <si>
    <t>47.019000</t>
  </si>
  <si>
    <t>47.018000</t>
  </si>
  <si>
    <t>47.016000</t>
  </si>
  <si>
    <t>47.015000</t>
  </si>
  <si>
    <t>47.014000</t>
  </si>
  <si>
    <t>47.013000</t>
  </si>
  <si>
    <t>47.011000</t>
  </si>
  <si>
    <t>47.010000</t>
  </si>
  <si>
    <t>47.009000</t>
  </si>
  <si>
    <t>47.008000</t>
  </si>
  <si>
    <t>47.006000</t>
  </si>
  <si>
    <t>47.005000</t>
  </si>
  <si>
    <t>47.004000</t>
  </si>
  <si>
    <t>47.003000</t>
  </si>
  <si>
    <t>47.001000</t>
  </si>
  <si>
    <t>47.000000</t>
  </si>
  <si>
    <t>46.999000</t>
  </si>
  <si>
    <t>46.998000</t>
  </si>
  <si>
    <t>46.996000</t>
  </si>
  <si>
    <t>46.995000</t>
  </si>
  <si>
    <t>46.994000</t>
  </si>
  <si>
    <t>46.993000</t>
  </si>
  <si>
    <t>46.991000</t>
  </si>
  <si>
    <t>46.990000</t>
  </si>
  <si>
    <t>46.989000</t>
  </si>
  <si>
    <t>46.987000</t>
  </si>
  <si>
    <t>46.986000</t>
  </si>
  <si>
    <t>46.985000</t>
  </si>
  <si>
    <t>46.984000</t>
  </si>
  <si>
    <t>46.982000</t>
  </si>
  <si>
    <t>46.981000</t>
  </si>
  <si>
    <t>46.980000</t>
  </si>
  <si>
    <t>46.979000</t>
  </si>
  <si>
    <t>46.977000</t>
  </si>
  <si>
    <t>46.976000</t>
  </si>
  <si>
    <t>46.975000</t>
  </si>
  <si>
    <t>46.974000</t>
  </si>
  <si>
    <t>46.972000</t>
  </si>
  <si>
    <t>46.971000</t>
  </si>
  <si>
    <t>46.970000</t>
  </si>
  <si>
    <t>46.969000</t>
  </si>
  <si>
    <t>46.967000</t>
  </si>
  <si>
    <t>46.966000</t>
  </si>
  <si>
    <t>46.965000</t>
  </si>
  <si>
    <t>46.964000</t>
  </si>
  <si>
    <t>46.962000</t>
  </si>
  <si>
    <t>46.961000</t>
  </si>
  <si>
    <t>46.960000</t>
  </si>
  <si>
    <t>46.959000</t>
  </si>
  <si>
    <t>46.957000</t>
  </si>
  <si>
    <t>46.956000</t>
  </si>
  <si>
    <t>46.955000</t>
  </si>
  <si>
    <t>46.954000</t>
  </si>
  <si>
    <t>46.952000</t>
  </si>
  <si>
    <t>46.951000</t>
  </si>
  <si>
    <t>46.950000</t>
  </si>
  <si>
    <t>46.949000</t>
  </si>
  <si>
    <t>46.947000</t>
  </si>
  <si>
    <t>46.946000</t>
  </si>
  <si>
    <t>46.945000</t>
  </si>
  <si>
    <t>46.944000</t>
  </si>
  <si>
    <t>46.942000</t>
  </si>
  <si>
    <t>46.941000</t>
  </si>
  <si>
    <t>46.940000</t>
  </si>
  <si>
    <t>46.939000</t>
  </si>
  <si>
    <t>46.937000</t>
  </si>
  <si>
    <t>46.936000</t>
  </si>
  <si>
    <t>46.935000</t>
  </si>
  <si>
    <t>46.934000</t>
  </si>
  <si>
    <t>46.932000</t>
  </si>
  <si>
    <t>46.931000</t>
  </si>
  <si>
    <t>46.930000</t>
  </si>
  <si>
    <t>46.928000</t>
  </si>
  <si>
    <t>46.927000</t>
  </si>
  <si>
    <t>46.926000</t>
  </si>
  <si>
    <t>46.925000</t>
  </si>
  <si>
    <t>46.923000</t>
  </si>
  <si>
    <t>46.922000</t>
  </si>
  <si>
    <t>46.921000</t>
  </si>
  <si>
    <t>46.920000</t>
  </si>
  <si>
    <t>46.918000</t>
  </si>
  <si>
    <t>46.917000</t>
  </si>
  <si>
    <t>46.916000</t>
  </si>
  <si>
    <t>46.915000</t>
  </si>
  <si>
    <t>46.913000</t>
  </si>
  <si>
    <t>46.912000</t>
  </si>
  <si>
    <t>46.911000</t>
  </si>
  <si>
    <t>46.910000</t>
  </si>
  <si>
    <t>46.908000</t>
  </si>
  <si>
    <t>46.907000</t>
  </si>
  <si>
    <t>46.906000</t>
  </si>
  <si>
    <t>46.905000</t>
  </si>
  <si>
    <t>46.903000</t>
  </si>
  <si>
    <t>46.902000</t>
  </si>
  <si>
    <t>46.901000</t>
  </si>
  <si>
    <t>46.900000</t>
  </si>
  <si>
    <t>46.898000</t>
  </si>
  <si>
    <t>46.897000</t>
  </si>
  <si>
    <t>46.896000</t>
  </si>
  <si>
    <t>46.894000</t>
  </si>
  <si>
    <t>46.893000</t>
  </si>
  <si>
    <t>46.892000</t>
  </si>
  <si>
    <t>46.891000</t>
  </si>
  <si>
    <t>46.889000</t>
  </si>
  <si>
    <t>46.888000</t>
  </si>
  <si>
    <t>46.887000</t>
  </si>
  <si>
    <t>46.886000</t>
  </si>
  <si>
    <t>46.885000</t>
  </si>
  <si>
    <t>46.877000</t>
  </si>
  <si>
    <t>46.869000</t>
  </si>
  <si>
    <t>46.868000</t>
  </si>
  <si>
    <t>46.867000</t>
  </si>
  <si>
    <t>46.866000</t>
  </si>
  <si>
    <t>46.864000</t>
  </si>
  <si>
    <t>46.863000</t>
  </si>
  <si>
    <t>46.862000</t>
  </si>
  <si>
    <t>46.860000</t>
  </si>
  <si>
    <t>46.859000</t>
  </si>
  <si>
    <t>46.858000</t>
  </si>
  <si>
    <t>46.857000</t>
  </si>
  <si>
    <t>46.855000</t>
  </si>
  <si>
    <t>46.854000</t>
  </si>
  <si>
    <t>46.853000</t>
  </si>
  <si>
    <t>46.852000</t>
  </si>
  <si>
    <t>46.850000</t>
  </si>
  <si>
    <t>46.849000</t>
  </si>
  <si>
    <t>46.848000</t>
  </si>
  <si>
    <t>46.847000</t>
  </si>
  <si>
    <t>46.845000</t>
  </si>
  <si>
    <t>46.844000</t>
  </si>
  <si>
    <t>46.843000</t>
  </si>
  <si>
    <t>46.842000</t>
  </si>
  <si>
    <t>46.840000</t>
  </si>
  <si>
    <t>46.839000</t>
  </si>
  <si>
    <t>46.838000</t>
  </si>
  <si>
    <t>46.837000</t>
  </si>
  <si>
    <t>46.835000</t>
  </si>
  <si>
    <t>46.834000</t>
  </si>
  <si>
    <t>46.833000</t>
  </si>
  <si>
    <t>46.832000</t>
  </si>
  <si>
    <t>46.830000</t>
  </si>
  <si>
    <t>46.829000</t>
  </si>
  <si>
    <t>46.828000</t>
  </si>
  <si>
    <t>46.826000</t>
  </si>
  <si>
    <t>46.825000</t>
  </si>
  <si>
    <t>46.824000</t>
  </si>
  <si>
    <t>46.823000</t>
  </si>
  <si>
    <t>46.821000</t>
  </si>
  <si>
    <t>46.820000</t>
  </si>
  <si>
    <t>46.819000</t>
  </si>
  <si>
    <t>46.818000</t>
  </si>
  <si>
    <t>46.816000</t>
  </si>
  <si>
    <t>46.815000</t>
  </si>
  <si>
    <t>46.814000</t>
  </si>
  <si>
    <t>46.813000</t>
  </si>
  <si>
    <t>46.811000</t>
  </si>
  <si>
    <t>46.810000</t>
  </si>
  <si>
    <t>46.809000</t>
  </si>
  <si>
    <t>46.808000</t>
  </si>
  <si>
    <t>46.806000</t>
  </si>
  <si>
    <t>46.805000</t>
  </si>
  <si>
    <t>46.804000</t>
  </si>
  <si>
    <t>46.803000</t>
  </si>
  <si>
    <t>46.801000</t>
  </si>
  <si>
    <t>46.800000</t>
  </si>
  <si>
    <t>46.799000</t>
  </si>
  <si>
    <t>46.798000</t>
  </si>
  <si>
    <t>46.796000</t>
  </si>
  <si>
    <t>46.795000</t>
  </si>
  <si>
    <t>46.794000</t>
  </si>
  <si>
    <t>46.793000</t>
  </si>
  <si>
    <t>46.791000</t>
  </si>
  <si>
    <t>46.790000</t>
  </si>
  <si>
    <t>46.789000</t>
  </si>
  <si>
    <t>46.787000</t>
  </si>
  <si>
    <t>46.786000</t>
  </si>
  <si>
    <t>46.785000</t>
  </si>
  <si>
    <t>46.784000</t>
  </si>
  <si>
    <t>46.782000</t>
  </si>
  <si>
    <t>46.781000</t>
  </si>
  <si>
    <t>46.780000</t>
  </si>
  <si>
    <t>46.779000</t>
  </si>
  <si>
    <t>46.777000</t>
  </si>
  <si>
    <t>46.776000</t>
  </si>
  <si>
    <t>46.775000</t>
  </si>
  <si>
    <t>46.774000</t>
  </si>
  <si>
    <t>46.772000</t>
  </si>
  <si>
    <t>46.771000</t>
  </si>
  <si>
    <t>46.770000</t>
  </si>
  <si>
    <t>46.769000</t>
  </si>
  <si>
    <t>46.767000</t>
  </si>
  <si>
    <t>46.766000</t>
  </si>
  <si>
    <t>46.765000</t>
  </si>
  <si>
    <t>46.764000</t>
  </si>
  <si>
    <t>46.762000</t>
  </si>
  <si>
    <t>46.761000</t>
  </si>
  <si>
    <t>46.760000</t>
  </si>
  <si>
    <t>46.759000</t>
  </si>
  <si>
    <t>46.757000</t>
  </si>
  <si>
    <t>46.756000</t>
  </si>
  <si>
    <t>46.755000</t>
  </si>
  <si>
    <t>46.754000</t>
  </si>
  <si>
    <t>46.752000</t>
  </si>
  <si>
    <t>46.751000</t>
  </si>
  <si>
    <t>46.750000</t>
  </si>
  <si>
    <t>46.748000</t>
  </si>
  <si>
    <t>46.747000</t>
  </si>
  <si>
    <t>46.746000</t>
  </si>
  <si>
    <t>46.745000</t>
  </si>
  <si>
    <t>46.743000</t>
  </si>
  <si>
    <t>46.742000</t>
  </si>
  <si>
    <t>46.741000</t>
  </si>
  <si>
    <t>46.740000</t>
  </si>
  <si>
    <t>46.738000</t>
  </si>
  <si>
    <t>46.737000</t>
  </si>
  <si>
    <t>46.736000</t>
  </si>
  <si>
    <t>46.735000</t>
  </si>
  <si>
    <t>46.733000</t>
  </si>
  <si>
    <t>46.732000</t>
  </si>
  <si>
    <t>46.731000</t>
  </si>
  <si>
    <t>46.730000</t>
  </si>
  <si>
    <t>46.728000</t>
  </si>
  <si>
    <t>46.727000</t>
  </si>
  <si>
    <t>46.726000</t>
  </si>
  <si>
    <t>46.725000</t>
  </si>
  <si>
    <t>46.723000</t>
  </si>
  <si>
    <t>46.722000</t>
  </si>
  <si>
    <t>46.721000</t>
  </si>
  <si>
    <t>46.720000</t>
  </si>
  <si>
    <t>46.718000</t>
  </si>
  <si>
    <t>46.717000</t>
  </si>
  <si>
    <t>46.716000</t>
  </si>
  <si>
    <t>46.715000</t>
  </si>
  <si>
    <t>46.713000</t>
  </si>
  <si>
    <t>46.712000</t>
  </si>
  <si>
    <t>46.711000</t>
  </si>
  <si>
    <t>46.710000</t>
  </si>
  <si>
    <t>46.708000</t>
  </si>
  <si>
    <t>46.707000</t>
  </si>
  <si>
    <t>46.706000</t>
  </si>
  <si>
    <t>46.704000</t>
  </si>
  <si>
    <t>46.703000</t>
  </si>
  <si>
    <t>46.702000</t>
  </si>
  <si>
    <t>46.701000</t>
  </si>
  <si>
    <t>46.699000</t>
  </si>
  <si>
    <t>46.698000</t>
  </si>
  <si>
    <t>46.697000</t>
  </si>
  <si>
    <t>46.696000</t>
  </si>
  <si>
    <t>46.694000</t>
  </si>
  <si>
    <t>46.693000</t>
  </si>
  <si>
    <t>46.692000</t>
  </si>
  <si>
    <t>46.691000</t>
  </si>
  <si>
    <t>46.689000</t>
  </si>
  <si>
    <t>46.688000</t>
  </si>
  <si>
    <t>46.687000</t>
  </si>
  <si>
    <t>46.686000</t>
  </si>
  <si>
    <t>46.684000</t>
  </si>
  <si>
    <t>46.683000</t>
  </si>
  <si>
    <t>46.682000</t>
  </si>
  <si>
    <t>46.681000</t>
  </si>
  <si>
    <t>46.679000</t>
  </si>
  <si>
    <t>46.678000</t>
  </si>
  <si>
    <t>46.677000</t>
  </si>
  <si>
    <t>46.676000</t>
  </si>
  <si>
    <t>46.674000</t>
  </si>
  <si>
    <t>46.673000</t>
  </si>
  <si>
    <t>46.672000</t>
  </si>
  <si>
    <t>46.671000</t>
  </si>
  <si>
    <t>46.669000</t>
  </si>
  <si>
    <t>46.668000</t>
  </si>
  <si>
    <t>46.667000</t>
  </si>
  <si>
    <t>46.665000</t>
  </si>
  <si>
    <t>46.664000</t>
  </si>
  <si>
    <t>46.663000</t>
  </si>
  <si>
    <t>46.662000</t>
  </si>
  <si>
    <t>46.660000</t>
  </si>
  <si>
    <t>46.659000</t>
  </si>
  <si>
    <t>46.658000</t>
  </si>
  <si>
    <t>46.657000</t>
  </si>
  <si>
    <t>46.655000</t>
  </si>
  <si>
    <t>46.654000</t>
  </si>
  <si>
    <t>46.653000</t>
  </si>
  <si>
    <t>46.652000</t>
  </si>
  <si>
    <t>46.650000</t>
  </si>
  <si>
    <t>46.649000</t>
  </si>
  <si>
    <t>46.648000</t>
  </si>
  <si>
    <t>46.647000</t>
  </si>
  <si>
    <t>46.645000</t>
  </si>
  <si>
    <t>46.644000</t>
  </si>
  <si>
    <t>46.643000</t>
  </si>
  <si>
    <t>46.642000</t>
  </si>
  <si>
    <t>46.640000</t>
  </si>
  <si>
    <t>46.639000</t>
  </si>
  <si>
    <t>46.638000</t>
  </si>
  <si>
    <t>46.637000</t>
  </si>
  <si>
    <t>46.635000</t>
  </si>
  <si>
    <t>46.634000</t>
  </si>
  <si>
    <t>46.633000</t>
  </si>
  <si>
    <t>46.632000</t>
  </si>
  <si>
    <t>46.630000</t>
  </si>
  <si>
    <t>46.629000</t>
  </si>
  <si>
    <t>46.628000</t>
  </si>
  <si>
    <t>46.627000</t>
  </si>
  <si>
    <t>46.625000</t>
  </si>
  <si>
    <t>46.624000</t>
  </si>
  <si>
    <t>46.623000</t>
  </si>
  <si>
    <t>46.621000</t>
  </si>
  <si>
    <t>46.620000</t>
  </si>
  <si>
    <t>46.619000</t>
  </si>
  <si>
    <t>46.618000</t>
  </si>
  <si>
    <t>46.616000</t>
  </si>
  <si>
    <t>46.615000</t>
  </si>
  <si>
    <t>46.614000</t>
  </si>
  <si>
    <t>46.613000</t>
  </si>
  <si>
    <t>46.611000</t>
  </si>
  <si>
    <t>46.610000</t>
  </si>
  <si>
    <t>46.609000</t>
  </si>
  <si>
    <t>46.608000</t>
  </si>
  <si>
    <t>46.606000</t>
  </si>
  <si>
    <t>46.605000</t>
  </si>
  <si>
    <t>46.604000</t>
  </si>
  <si>
    <t>46.603000</t>
  </si>
  <si>
    <t>46.601000</t>
  </si>
  <si>
    <t>46.600000</t>
  </si>
  <si>
    <t>46.599000</t>
  </si>
  <si>
    <t>46.598000</t>
  </si>
  <si>
    <t>46.596000</t>
  </si>
  <si>
    <t>46.595000</t>
  </si>
  <si>
    <t>46.594000</t>
  </si>
  <si>
    <t>46.593000</t>
  </si>
  <si>
    <t>46.591000</t>
  </si>
  <si>
    <t>46.590000</t>
  </si>
  <si>
    <t>46.589000</t>
  </si>
  <si>
    <t>46.588000</t>
  </si>
  <si>
    <t>46.586000</t>
  </si>
  <si>
    <t>46.585000</t>
  </si>
  <si>
    <t>46.584000</t>
  </si>
  <si>
    <t>46.582000</t>
  </si>
  <si>
    <t>46.581000</t>
  </si>
  <si>
    <t>46.580000</t>
  </si>
  <si>
    <t>46.579000</t>
  </si>
  <si>
    <t>46.577000</t>
  </si>
  <si>
    <t>46.576000</t>
  </si>
  <si>
    <t>46.575000</t>
  </si>
  <si>
    <t>46.574000</t>
  </si>
  <si>
    <t>46.572000</t>
  </si>
  <si>
    <t>46.571000</t>
  </si>
  <si>
    <t>46.570000</t>
  </si>
  <si>
    <t>46.569000</t>
  </si>
  <si>
    <t>46.567000</t>
  </si>
  <si>
    <t>46.566000</t>
  </si>
  <si>
    <t>46.565000</t>
  </si>
  <si>
    <t>46.564000</t>
  </si>
  <si>
    <t>46.562000</t>
  </si>
  <si>
    <t>46.561000</t>
  </si>
  <si>
    <t>46.560000</t>
  </si>
  <si>
    <t>46.559000</t>
  </si>
  <si>
    <t>46.557000</t>
  </si>
  <si>
    <t>46.556000</t>
  </si>
  <si>
    <t>46.555000</t>
  </si>
  <si>
    <t>46.554000</t>
  </si>
  <si>
    <t>46.552000</t>
  </si>
  <si>
    <t>46.551000</t>
  </si>
  <si>
    <t>46.550000</t>
  </si>
  <si>
    <t>46.549000</t>
  </si>
  <si>
    <t>46.547000</t>
  </si>
  <si>
    <t>46.546000</t>
  </si>
  <si>
    <t>46.545000</t>
  </si>
  <si>
    <t>46.544000</t>
  </si>
  <si>
    <t>46.542000</t>
  </si>
  <si>
    <t>46.541000</t>
  </si>
  <si>
    <t>46.540000</t>
  </si>
  <si>
    <t>46.538000</t>
  </si>
  <si>
    <t>46.537000</t>
  </si>
  <si>
    <t>46.536000</t>
  </si>
  <si>
    <t>46.535000</t>
  </si>
  <si>
    <t>46.533000</t>
  </si>
  <si>
    <t>46.532000</t>
  </si>
  <si>
    <t>46.531000</t>
  </si>
  <si>
    <t>46.530000</t>
  </si>
  <si>
    <t>46.528000</t>
  </si>
  <si>
    <t>46.527000</t>
  </si>
  <si>
    <t>46.526000</t>
  </si>
  <si>
    <t>46.525000</t>
  </si>
  <si>
    <t>46.523000</t>
  </si>
  <si>
    <t>46.522000</t>
  </si>
  <si>
    <t>46.521000</t>
  </si>
  <si>
    <t>46.520000</t>
  </si>
  <si>
    <t>46.518000</t>
  </si>
  <si>
    <t>46.517000</t>
  </si>
  <si>
    <t>46.516000</t>
  </si>
  <si>
    <t>46.515000</t>
  </si>
  <si>
    <t>46.513000</t>
  </si>
  <si>
    <t>46.512000</t>
  </si>
  <si>
    <t>46.511000</t>
  </si>
  <si>
    <t>46.510000</t>
  </si>
  <si>
    <t>46.508000</t>
  </si>
  <si>
    <t>46.507000</t>
  </si>
  <si>
    <t>46.506000</t>
  </si>
  <si>
    <t>46.505000</t>
  </si>
  <si>
    <t>46.503000</t>
  </si>
  <si>
    <t>46.502000</t>
  </si>
  <si>
    <t>46.494000</t>
  </si>
  <si>
    <t>46.486000</t>
  </si>
  <si>
    <t>46.485000</t>
  </si>
  <si>
    <t>46.484000</t>
  </si>
  <si>
    <t>46.482000</t>
  </si>
  <si>
    <t>46.481000</t>
  </si>
  <si>
    <t>46.480000</t>
  </si>
  <si>
    <t>46.479000</t>
  </si>
  <si>
    <t>46.477000</t>
  </si>
  <si>
    <t>46.476000</t>
  </si>
  <si>
    <t>46.475000</t>
  </si>
  <si>
    <t>46.474000</t>
  </si>
  <si>
    <t>46.472000</t>
  </si>
  <si>
    <t>46.471000</t>
  </si>
  <si>
    <t>46.470000</t>
  </si>
  <si>
    <t>46.469000</t>
  </si>
  <si>
    <t>46.467000</t>
  </si>
  <si>
    <t>46.466000</t>
  </si>
  <si>
    <t>46.465000</t>
  </si>
  <si>
    <t>46.464000</t>
  </si>
  <si>
    <t>46.462000</t>
  </si>
  <si>
    <t>46.461000</t>
  </si>
  <si>
    <t>46.460000</t>
  </si>
  <si>
    <t>46.459000</t>
  </si>
  <si>
    <t>46.457000</t>
  </si>
  <si>
    <t>46.456000</t>
  </si>
  <si>
    <t>46.455000</t>
  </si>
  <si>
    <t>46.454000</t>
  </si>
  <si>
    <t>46.452000</t>
  </si>
  <si>
    <t>46.451000</t>
  </si>
  <si>
    <t>46.450000</t>
  </si>
  <si>
    <t>46.449000</t>
  </si>
  <si>
    <t>46.447000</t>
  </si>
  <si>
    <t>46.446000</t>
  </si>
  <si>
    <t>46.445000</t>
  </si>
  <si>
    <t>46.444000</t>
  </si>
  <si>
    <t>46.442000</t>
  </si>
  <si>
    <t>46.441000</t>
  </si>
  <si>
    <t>46.440000</t>
  </si>
  <si>
    <t>46.438000</t>
  </si>
  <si>
    <t>46.437000</t>
  </si>
  <si>
    <t>46.436000</t>
  </si>
  <si>
    <t>46.435000</t>
  </si>
  <si>
    <t>46.433000</t>
  </si>
  <si>
    <t>46.432000</t>
  </si>
  <si>
    <t>46.431000</t>
  </si>
  <si>
    <t>46.430000</t>
  </si>
  <si>
    <t>46.428000</t>
  </si>
  <si>
    <t>46.427000</t>
  </si>
  <si>
    <t>46.426000</t>
  </si>
  <si>
    <t>46.425000</t>
  </si>
  <si>
    <t>46.423000</t>
  </si>
  <si>
    <t>46.422000</t>
  </si>
  <si>
    <t>46.421000</t>
  </si>
  <si>
    <t>46.420000</t>
  </si>
  <si>
    <t>46.418000</t>
  </si>
  <si>
    <t>46.417000</t>
  </si>
  <si>
    <t>46.416000</t>
  </si>
  <si>
    <t>46.415000</t>
  </si>
  <si>
    <t>46.413000</t>
  </si>
  <si>
    <t>46.412000</t>
  </si>
  <si>
    <t>46.411000</t>
  </si>
  <si>
    <t>46.410000</t>
  </si>
  <si>
    <t>46.408000</t>
  </si>
  <si>
    <t>46.407000</t>
  </si>
  <si>
    <t>46.406000</t>
  </si>
  <si>
    <t>46.405000</t>
  </si>
  <si>
    <t>46.403000</t>
  </si>
  <si>
    <t>46.402000</t>
  </si>
  <si>
    <t>46.401000</t>
  </si>
  <si>
    <t>46.400000</t>
  </si>
  <si>
    <t>46.398000</t>
  </si>
  <si>
    <t>46.397000</t>
  </si>
  <si>
    <t>46.396000</t>
  </si>
  <si>
    <t>46.394000</t>
  </si>
  <si>
    <t>46.393000</t>
  </si>
  <si>
    <t>46.392000</t>
  </si>
  <si>
    <t>46.391000</t>
  </si>
  <si>
    <t>46.389000</t>
  </si>
  <si>
    <t>46.388000</t>
  </si>
  <si>
    <t>46.387000</t>
  </si>
  <si>
    <t>46.386000</t>
  </si>
  <si>
    <t>46.384000</t>
  </si>
  <si>
    <t>46.383000</t>
  </si>
  <si>
    <t>46.382000</t>
  </si>
  <si>
    <t>46.381000</t>
  </si>
  <si>
    <t>46.379000</t>
  </si>
  <si>
    <t>46.378000</t>
  </si>
  <si>
    <t>46.377000</t>
  </si>
  <si>
    <t>46.376000</t>
  </si>
  <si>
    <t>46.374000</t>
  </si>
  <si>
    <t>46.373000</t>
  </si>
  <si>
    <t>46.372000</t>
  </si>
  <si>
    <t>46.371000</t>
  </si>
  <si>
    <t>46.369000</t>
  </si>
  <si>
    <t>46.368000</t>
  </si>
  <si>
    <t>46.367000</t>
  </si>
  <si>
    <t>46.366000</t>
  </si>
  <si>
    <t>46.364000</t>
  </si>
  <si>
    <t>46.363000</t>
  </si>
  <si>
    <t>46.362000</t>
  </si>
  <si>
    <t>46.361000</t>
  </si>
  <si>
    <t>46.359000</t>
  </si>
  <si>
    <t>46.358000</t>
  </si>
  <si>
    <t>46.357000</t>
  </si>
  <si>
    <t>46.356000</t>
  </si>
  <si>
    <t>46.354000</t>
  </si>
  <si>
    <t>46.353000</t>
  </si>
  <si>
    <t>46.352000</t>
  </si>
  <si>
    <t>46.351000</t>
  </si>
  <si>
    <t>46.349000</t>
  </si>
  <si>
    <t>46.348000</t>
  </si>
  <si>
    <t>46.347000</t>
  </si>
  <si>
    <t>46.345000</t>
  </si>
  <si>
    <t>46.344000</t>
  </si>
  <si>
    <t>46.343000</t>
  </si>
  <si>
    <t>46.342000</t>
  </si>
  <si>
    <t>46.340000</t>
  </si>
  <si>
    <t>46.339000</t>
  </si>
  <si>
    <t>46.338000</t>
  </si>
  <si>
    <t>46.337000</t>
  </si>
  <si>
    <t>46.335000</t>
  </si>
  <si>
    <t>46.334000</t>
  </si>
  <si>
    <t>46.333000</t>
  </si>
  <si>
    <t>46.332000</t>
  </si>
  <si>
    <t>46.330000</t>
  </si>
  <si>
    <t>46.329000</t>
  </si>
  <si>
    <t>46.328000</t>
  </si>
  <si>
    <t>46.327000</t>
  </si>
  <si>
    <t>46.325000</t>
  </si>
  <si>
    <t>46.324000</t>
  </si>
  <si>
    <t>46.323000</t>
  </si>
  <si>
    <t>46.322000</t>
  </si>
  <si>
    <t>46.320000</t>
  </si>
  <si>
    <t>46.319000</t>
  </si>
  <si>
    <t>46.318000</t>
  </si>
  <si>
    <t>46.317000</t>
  </si>
  <si>
    <t>46.315000</t>
  </si>
  <si>
    <t>46.314000</t>
  </si>
  <si>
    <t>46.313000</t>
  </si>
  <si>
    <t>46.312000</t>
  </si>
  <si>
    <t>46.310000</t>
  </si>
  <si>
    <t>46.309000</t>
  </si>
  <si>
    <t>46.308000</t>
  </si>
  <si>
    <t>46.306000</t>
  </si>
  <si>
    <t>46.305000</t>
  </si>
  <si>
    <t>46.304000</t>
  </si>
  <si>
    <t>46.303000</t>
  </si>
  <si>
    <t>46.301000</t>
  </si>
  <si>
    <t>46.300000</t>
  </si>
  <si>
    <t>46.299000</t>
  </si>
  <si>
    <t>46.298000</t>
  </si>
  <si>
    <t>46.296000</t>
  </si>
  <si>
    <t>46.295000</t>
  </si>
  <si>
    <t>46.294000</t>
  </si>
  <si>
    <t>46.293000</t>
  </si>
  <si>
    <t>46.291000</t>
  </si>
  <si>
    <t>46.290000</t>
  </si>
  <si>
    <t>46.289000</t>
  </si>
  <si>
    <t>46.288000</t>
  </si>
  <si>
    <t>46.286000</t>
  </si>
  <si>
    <t>46.285000</t>
  </si>
  <si>
    <t>46.284000</t>
  </si>
  <si>
    <t>46.283000</t>
  </si>
  <si>
    <t>46.281000</t>
  </si>
  <si>
    <t>46.280000</t>
  </si>
  <si>
    <t>46.279000</t>
  </si>
  <si>
    <t>46.278000</t>
  </si>
  <si>
    <t>46.276000</t>
  </si>
  <si>
    <t>46.275000</t>
  </si>
  <si>
    <t>46.274000</t>
  </si>
  <si>
    <t>46.273000</t>
  </si>
  <si>
    <t>46.271000</t>
  </si>
  <si>
    <t>46.270000</t>
  </si>
  <si>
    <t>46.269000</t>
  </si>
  <si>
    <t>46.267000</t>
  </si>
  <si>
    <t>46.266000</t>
  </si>
  <si>
    <t>46.265000</t>
  </si>
  <si>
    <t>46.264000</t>
  </si>
  <si>
    <t>46.262000</t>
  </si>
  <si>
    <t>46.261000</t>
  </si>
  <si>
    <t>46.260000</t>
  </si>
  <si>
    <t>46.259000</t>
  </si>
  <si>
    <t>46.257000</t>
  </si>
  <si>
    <t>46.256000</t>
  </si>
  <si>
    <t>46.255000</t>
  </si>
  <si>
    <t>46.254000</t>
  </si>
  <si>
    <t>46.252000</t>
  </si>
  <si>
    <t>46.251000</t>
  </si>
  <si>
    <t>46.250000</t>
  </si>
  <si>
    <t>46.249000</t>
  </si>
  <si>
    <t>46.247000</t>
  </si>
  <si>
    <t>46.246000</t>
  </si>
  <si>
    <t>46.245000</t>
  </si>
  <si>
    <t>46.244000</t>
  </si>
  <si>
    <t>46.242000</t>
  </si>
  <si>
    <t>46.241000</t>
  </si>
  <si>
    <t>46.240000</t>
  </si>
  <si>
    <t>46.239000</t>
  </si>
  <si>
    <t>46.237000</t>
  </si>
  <si>
    <t>46.236000</t>
  </si>
  <si>
    <t>46.235000</t>
  </si>
  <si>
    <t>46.234000</t>
  </si>
  <si>
    <t>46.232000</t>
  </si>
  <si>
    <t>46.231000</t>
  </si>
  <si>
    <t>46.230000</t>
  </si>
  <si>
    <t>46.229000</t>
  </si>
  <si>
    <t>46.227000</t>
  </si>
  <si>
    <t>46.226000</t>
  </si>
  <si>
    <t>46.225000</t>
  </si>
  <si>
    <t>46.223000</t>
  </si>
  <si>
    <t>46.222000</t>
  </si>
  <si>
    <t>46.221000</t>
  </si>
  <si>
    <t>46.220000</t>
  </si>
  <si>
    <t>46.218000</t>
  </si>
  <si>
    <t>46.217000</t>
  </si>
  <si>
    <t>46.216000</t>
  </si>
  <si>
    <t>46.215000</t>
  </si>
  <si>
    <t>46.213000</t>
  </si>
  <si>
    <t>46.212000</t>
  </si>
  <si>
    <t>46.211000</t>
  </si>
  <si>
    <t>46.210000</t>
  </si>
  <si>
    <t>46.208000</t>
  </si>
  <si>
    <t>46.207000</t>
  </si>
  <si>
    <t>46.206000</t>
  </si>
  <si>
    <t>46.205000</t>
  </si>
  <si>
    <t>46.203000</t>
  </si>
  <si>
    <t>46.202000</t>
  </si>
  <si>
    <t>46.201000</t>
  </si>
  <si>
    <t>46.200000</t>
  </si>
  <si>
    <t>46.198000</t>
  </si>
  <si>
    <t>46.197000</t>
  </si>
  <si>
    <t>46.196000</t>
  </si>
  <si>
    <t>46.195000</t>
  </si>
  <si>
    <t>46.193000</t>
  </si>
  <si>
    <t>46.192000</t>
  </si>
  <si>
    <t>46.191000</t>
  </si>
  <si>
    <t>46.190000</t>
  </si>
  <si>
    <t>46.188000</t>
  </si>
  <si>
    <t>46.187000</t>
  </si>
  <si>
    <t>46.186000</t>
  </si>
  <si>
    <t>46.184000</t>
  </si>
  <si>
    <t>46.183000</t>
  </si>
  <si>
    <t>46.182000</t>
  </si>
  <si>
    <t>46.181000</t>
  </si>
  <si>
    <t>46.179000</t>
  </si>
  <si>
    <t>46.178000</t>
  </si>
  <si>
    <t>46.177000</t>
  </si>
  <si>
    <t>46.176000</t>
  </si>
  <si>
    <t>46.174000</t>
  </si>
  <si>
    <t>46.173000</t>
  </si>
  <si>
    <t>46.172000</t>
  </si>
  <si>
    <t>46.171000</t>
  </si>
  <si>
    <t>46.169000</t>
  </si>
  <si>
    <t>46.168000</t>
  </si>
  <si>
    <t>46.167000</t>
  </si>
  <si>
    <t>46.166000</t>
  </si>
  <si>
    <t>46.164000</t>
  </si>
  <si>
    <t>46.163000</t>
  </si>
  <si>
    <t>46.162000</t>
  </si>
  <si>
    <t>46.161000</t>
  </si>
  <si>
    <t>46.159000</t>
  </si>
  <si>
    <t>46.158000</t>
  </si>
  <si>
    <t>46.157000</t>
  </si>
  <si>
    <t>46.156000</t>
  </si>
  <si>
    <t>46.154000</t>
  </si>
  <si>
    <t>46.153000</t>
  </si>
  <si>
    <t>46.152000</t>
  </si>
  <si>
    <t>46.151000</t>
  </si>
  <si>
    <t>46.149000</t>
  </si>
  <si>
    <t>46.148000</t>
  </si>
  <si>
    <t>46.147000</t>
  </si>
  <si>
    <t>46.146000</t>
  </si>
  <si>
    <t>46.144000</t>
  </si>
  <si>
    <t>46.143000</t>
  </si>
  <si>
    <t>46.142000</t>
  </si>
  <si>
    <t>46.140000</t>
  </si>
  <si>
    <t>46.139000</t>
  </si>
  <si>
    <t>46.138000</t>
  </si>
  <si>
    <t>46.137000</t>
  </si>
  <si>
    <t>46.135000</t>
  </si>
  <si>
    <t>46.134000</t>
  </si>
  <si>
    <t>46.133000</t>
  </si>
  <si>
    <t>46.132000</t>
  </si>
  <si>
    <t>46.130000</t>
  </si>
  <si>
    <t>46.129000</t>
  </si>
  <si>
    <t>46.128000</t>
  </si>
  <si>
    <t>46.127000</t>
  </si>
  <si>
    <t>46.125000</t>
  </si>
  <si>
    <t>46.124000</t>
  </si>
  <si>
    <t>46.123000</t>
  </si>
  <si>
    <t>46.122000</t>
  </si>
  <si>
    <t>46.120000</t>
  </si>
  <si>
    <t>46.119000</t>
  </si>
  <si>
    <t>46.110000</t>
  </si>
  <si>
    <t>46.103000</t>
  </si>
  <si>
    <t>46.101000</t>
  </si>
  <si>
    <t>46.100000</t>
  </si>
  <si>
    <t>46.099000</t>
  </si>
  <si>
    <t>46.098000</t>
  </si>
  <si>
    <t>46.096000</t>
  </si>
  <si>
    <t>46.095000</t>
  </si>
  <si>
    <t>46.094000</t>
  </si>
  <si>
    <t>46.093000</t>
  </si>
  <si>
    <t>46.091000</t>
  </si>
  <si>
    <t>46.090000</t>
  </si>
  <si>
    <t>46.089000</t>
  </si>
  <si>
    <t>46.088000</t>
  </si>
  <si>
    <t>46.086000</t>
  </si>
  <si>
    <t>46.085000</t>
  </si>
  <si>
    <t>46.084000</t>
  </si>
  <si>
    <t>46.083000</t>
  </si>
  <si>
    <t>46.081000</t>
  </si>
  <si>
    <t>46.080000</t>
  </si>
  <si>
    <t>46.079000</t>
  </si>
  <si>
    <t>46.077000</t>
  </si>
  <si>
    <t>46.076000</t>
  </si>
  <si>
    <t>46.075000</t>
  </si>
  <si>
    <t>46.074000</t>
  </si>
  <si>
    <t>46.072000</t>
  </si>
  <si>
    <t>46.071000</t>
  </si>
  <si>
    <t>46.070000</t>
  </si>
  <si>
    <t>46.069000</t>
  </si>
  <si>
    <t>46.067000</t>
  </si>
  <si>
    <t>46.066000</t>
  </si>
  <si>
    <t>46.065000</t>
  </si>
  <si>
    <t>46.064000</t>
  </si>
  <si>
    <t>46.062000</t>
  </si>
  <si>
    <t>46.061000</t>
  </si>
  <si>
    <t>46.060000</t>
  </si>
  <si>
    <t>46.059000</t>
  </si>
  <si>
    <t>46.057000</t>
  </si>
  <si>
    <t>46.056000</t>
  </si>
  <si>
    <t>46.055000</t>
  </si>
  <si>
    <t>46.054000</t>
  </si>
  <si>
    <t>46.052000</t>
  </si>
  <si>
    <t>46.051000</t>
  </si>
  <si>
    <t>46.050000</t>
  </si>
  <si>
    <t>46.049000</t>
  </si>
  <si>
    <t>46.047000</t>
  </si>
  <si>
    <t>46.046000</t>
  </si>
  <si>
    <t>46.045000</t>
  </si>
  <si>
    <t>46.044000</t>
  </si>
  <si>
    <t>46.042000</t>
  </si>
  <si>
    <t>46.041000</t>
  </si>
  <si>
    <t>46.040000</t>
  </si>
  <si>
    <t>46.039000</t>
  </si>
  <si>
    <t>46.037000</t>
  </si>
  <si>
    <t>46.036000</t>
  </si>
  <si>
    <t>46.035000</t>
  </si>
  <si>
    <t>46.033000</t>
  </si>
  <si>
    <t>46.032000</t>
  </si>
  <si>
    <t>46.031000</t>
  </si>
  <si>
    <t>46.030000</t>
  </si>
  <si>
    <t>46.028000</t>
  </si>
  <si>
    <t>46.027000</t>
  </si>
  <si>
    <t>46.026000</t>
  </si>
  <si>
    <t>46.025000</t>
  </si>
  <si>
    <t>46.023000</t>
  </si>
  <si>
    <t>46.022000</t>
  </si>
  <si>
    <t>46.021000</t>
  </si>
  <si>
    <t>46.020000</t>
  </si>
  <si>
    <t>46.018000</t>
  </si>
  <si>
    <t>46.017000</t>
  </si>
  <si>
    <t>46.016000</t>
  </si>
  <si>
    <t>46.015000</t>
  </si>
  <si>
    <t>46.013000</t>
  </si>
  <si>
    <t>46.012000</t>
  </si>
  <si>
    <t>46.011000</t>
  </si>
  <si>
    <t>46.010000</t>
  </si>
  <si>
    <t>46.008000</t>
  </si>
  <si>
    <t>46.007000</t>
  </si>
  <si>
    <t>46.006000</t>
  </si>
  <si>
    <t>46.005000</t>
  </si>
  <si>
    <t>46.003000</t>
  </si>
  <si>
    <t>46.002000</t>
  </si>
  <si>
    <t>46.001000</t>
  </si>
  <si>
    <t>46.000000</t>
  </si>
  <si>
    <t>45.998000</t>
  </si>
  <si>
    <t>45.997000</t>
  </si>
  <si>
    <t>45.996000</t>
  </si>
  <si>
    <t>45.994000</t>
  </si>
  <si>
    <t>45.993000</t>
  </si>
  <si>
    <t>45.992000</t>
  </si>
  <si>
    <t>45.991000</t>
  </si>
  <si>
    <t>45.989000</t>
  </si>
  <si>
    <t>45.988000</t>
  </si>
  <si>
    <t>45.987000</t>
  </si>
  <si>
    <t>45.986000</t>
  </si>
  <si>
    <t>45.984000</t>
  </si>
  <si>
    <t>45.983000</t>
  </si>
  <si>
    <t>45.982000</t>
  </si>
  <si>
    <t>45.981000</t>
  </si>
  <si>
    <t>45.979000</t>
  </si>
  <si>
    <t>45.978000</t>
  </si>
  <si>
    <t>45.977000</t>
  </si>
  <si>
    <t>45.976000</t>
  </si>
  <si>
    <t>45.974000</t>
  </si>
  <si>
    <t>45.973000</t>
  </si>
  <si>
    <t>45.972000</t>
  </si>
  <si>
    <t>45.971000</t>
  </si>
  <si>
    <t>45.969000</t>
  </si>
  <si>
    <t>45.968000</t>
  </si>
  <si>
    <t>45.967000</t>
  </si>
  <si>
    <t>45.966000</t>
  </si>
  <si>
    <t>45.964000</t>
  </si>
  <si>
    <t>45.963000</t>
  </si>
  <si>
    <t>45.962000</t>
  </si>
  <si>
    <t>45.961000</t>
  </si>
  <si>
    <t>45.959000</t>
  </si>
  <si>
    <t>45.958000</t>
  </si>
  <si>
    <t>45.957000</t>
  </si>
  <si>
    <t>45.956000</t>
  </si>
  <si>
    <t>45.954000</t>
  </si>
  <si>
    <t>45.953000</t>
  </si>
  <si>
    <t>45.952000</t>
  </si>
  <si>
    <t>45.950000</t>
  </si>
  <si>
    <t>45.949000</t>
  </si>
  <si>
    <t>45.948000</t>
  </si>
  <si>
    <t>45.947000</t>
  </si>
  <si>
    <t>45.945000</t>
  </si>
  <si>
    <t>45.944000</t>
  </si>
  <si>
    <t>45.943000</t>
  </si>
  <si>
    <t>45.942000</t>
  </si>
  <si>
    <t>45.940000</t>
  </si>
  <si>
    <t>45.939000</t>
  </si>
  <si>
    <t>45.938000</t>
  </si>
  <si>
    <t>45.937000</t>
  </si>
  <si>
    <t>45.935000</t>
  </si>
  <si>
    <t>45.934000</t>
  </si>
  <si>
    <t>45.933000</t>
  </si>
  <si>
    <t>45.932000</t>
  </si>
  <si>
    <t>45.930000</t>
  </si>
  <si>
    <t>45.929000</t>
  </si>
  <si>
    <t>45.928000</t>
  </si>
  <si>
    <t>45.927000</t>
  </si>
  <si>
    <t>45.925000</t>
  </si>
  <si>
    <t>45.924000</t>
  </si>
  <si>
    <t>45.923000</t>
  </si>
  <si>
    <t>45.922000</t>
  </si>
  <si>
    <t>45.920000</t>
  </si>
  <si>
    <t>45.919000</t>
  </si>
  <si>
    <t>45.918000</t>
  </si>
  <si>
    <t>45.917000</t>
  </si>
  <si>
    <t>45.915000</t>
  </si>
  <si>
    <t>45.914000</t>
  </si>
  <si>
    <t>45.913000</t>
  </si>
  <si>
    <t>45.912000</t>
  </si>
  <si>
    <t>45.910000</t>
  </si>
  <si>
    <t>45.909000</t>
  </si>
  <si>
    <t>45.908000</t>
  </si>
  <si>
    <t>45.907000</t>
  </si>
  <si>
    <t>45.905000</t>
  </si>
  <si>
    <t>45.904000</t>
  </si>
  <si>
    <t>45.903000</t>
  </si>
  <si>
    <t>45.901000</t>
  </si>
  <si>
    <t>45.900000</t>
  </si>
  <si>
    <t>45.899000</t>
  </si>
  <si>
    <t>45.898000</t>
  </si>
  <si>
    <t>45.896000</t>
  </si>
  <si>
    <t>45.895000</t>
  </si>
  <si>
    <t>45.894000</t>
  </si>
  <si>
    <t>45.893000</t>
  </si>
  <si>
    <t>45.891000</t>
  </si>
  <si>
    <t>45.890000</t>
  </si>
  <si>
    <t>45.889000</t>
  </si>
  <si>
    <t>45.888000</t>
  </si>
  <si>
    <t>45.886000</t>
  </si>
  <si>
    <t>45.885000</t>
  </si>
  <si>
    <t>45.884000</t>
  </si>
  <si>
    <t>45.883000</t>
  </si>
  <si>
    <t>45.881000</t>
  </si>
  <si>
    <t>45.880000</t>
  </si>
  <si>
    <t>45.879000</t>
  </si>
  <si>
    <t>45.878000</t>
  </si>
  <si>
    <t>45.876000</t>
  </si>
  <si>
    <t>45.875000</t>
  </si>
  <si>
    <t>45.874000</t>
  </si>
  <si>
    <t>45.872000</t>
  </si>
  <si>
    <t>45.871000</t>
  </si>
  <si>
    <t>45.870000</t>
  </si>
  <si>
    <t>45.869000</t>
  </si>
  <si>
    <t>45.867000</t>
  </si>
  <si>
    <t>45.866000</t>
  </si>
  <si>
    <t>45.865000</t>
  </si>
  <si>
    <t>45.864000</t>
  </si>
  <si>
    <t>45.862000</t>
  </si>
  <si>
    <t>45.861000</t>
  </si>
  <si>
    <t>45.860000</t>
  </si>
  <si>
    <t>45.859000</t>
  </si>
  <si>
    <t>45.857000</t>
  </si>
  <si>
    <t>45.856000</t>
  </si>
  <si>
    <t>45.855000</t>
  </si>
  <si>
    <t>45.854000</t>
  </si>
  <si>
    <t>45.852000</t>
  </si>
  <si>
    <t>45.851000</t>
  </si>
  <si>
    <t>45.850000</t>
  </si>
  <si>
    <t>45.849000</t>
  </si>
  <si>
    <t>45.847000</t>
  </si>
  <si>
    <t>45.846000</t>
  </si>
  <si>
    <t>45.845000</t>
  </si>
  <si>
    <t>45.844000</t>
  </si>
  <si>
    <t>45.842000</t>
  </si>
  <si>
    <t>45.841000</t>
  </si>
  <si>
    <t>45.840000</t>
  </si>
  <si>
    <t>45.839000</t>
  </si>
  <si>
    <t>45.837000</t>
  </si>
  <si>
    <t>45.836000</t>
  </si>
  <si>
    <t>45.835000</t>
  </si>
  <si>
    <t>45.834000</t>
  </si>
  <si>
    <t>45.832000</t>
  </si>
  <si>
    <t>45.831000</t>
  </si>
  <si>
    <t>45.830000</t>
  </si>
  <si>
    <t>45.829000</t>
  </si>
  <si>
    <t>45.827000</t>
  </si>
  <si>
    <t>45.826000</t>
  </si>
  <si>
    <t>45.825000</t>
  </si>
  <si>
    <t>45.823000</t>
  </si>
  <si>
    <t>45.822000</t>
  </si>
  <si>
    <t>45.821000</t>
  </si>
  <si>
    <t>45.820000</t>
  </si>
  <si>
    <t>45.818000</t>
  </si>
  <si>
    <t>45.817000</t>
  </si>
  <si>
    <t>45.816000</t>
  </si>
  <si>
    <t>45.815000</t>
  </si>
  <si>
    <t>45.813000</t>
  </si>
  <si>
    <t>45.812000</t>
  </si>
  <si>
    <t>45.811000</t>
  </si>
  <si>
    <t>45.810000</t>
  </si>
  <si>
    <t>45.808000</t>
  </si>
  <si>
    <t>45.807000</t>
  </si>
  <si>
    <t>45.806000</t>
  </si>
  <si>
    <t>45.805000</t>
  </si>
  <si>
    <t>45.803000</t>
  </si>
  <si>
    <t>45.802000</t>
  </si>
  <si>
    <t>45.801000</t>
  </si>
  <si>
    <t>45.800000</t>
  </si>
  <si>
    <t>45.798000</t>
  </si>
  <si>
    <t>45.797000</t>
  </si>
  <si>
    <t>45.796000</t>
  </si>
  <si>
    <t>45.795000</t>
  </si>
  <si>
    <t>45.793000</t>
  </si>
  <si>
    <t>45.792000</t>
  </si>
  <si>
    <t>45.791000</t>
  </si>
  <si>
    <t>45.790000</t>
  </si>
  <si>
    <t>45.788000</t>
  </si>
  <si>
    <t>45.787000</t>
  </si>
  <si>
    <t>45.786000</t>
  </si>
  <si>
    <t>45.784000</t>
  </si>
  <si>
    <t>45.783000</t>
  </si>
  <si>
    <t>45.782000</t>
  </si>
  <si>
    <t>45.781000</t>
  </si>
  <si>
    <t>45.779000</t>
  </si>
  <si>
    <t>45.778000</t>
  </si>
  <si>
    <t>45.777000</t>
  </si>
  <si>
    <t>45.776000</t>
  </si>
  <si>
    <t>45.774000</t>
  </si>
  <si>
    <t>45.773000</t>
  </si>
  <si>
    <t>45.772000</t>
  </si>
  <si>
    <t>45.771000</t>
  </si>
  <si>
    <t>45.769000</t>
  </si>
  <si>
    <t>45.768000</t>
  </si>
  <si>
    <t>45.767000</t>
  </si>
  <si>
    <t>45.766000</t>
  </si>
  <si>
    <t>45.764000</t>
  </si>
  <si>
    <t>45.763000</t>
  </si>
  <si>
    <t>45.762000</t>
  </si>
  <si>
    <t>45.761000</t>
  </si>
  <si>
    <t>45.759000</t>
  </si>
  <si>
    <t>45.758000</t>
  </si>
  <si>
    <t>45.757000</t>
  </si>
  <si>
    <t>45.756000</t>
  </si>
  <si>
    <t>45.754000</t>
  </si>
  <si>
    <t>45.753000</t>
  </si>
  <si>
    <t>45.752000</t>
  </si>
  <si>
    <t>45.751000</t>
  </si>
  <si>
    <t>45.749000</t>
  </si>
  <si>
    <t>45.748000</t>
  </si>
  <si>
    <t>45.747000</t>
  </si>
  <si>
    <t>45.746000</t>
  </si>
  <si>
    <t>45.744000</t>
  </si>
  <si>
    <t>45.743000</t>
  </si>
  <si>
    <t>45.742000</t>
  </si>
  <si>
    <t>45.741000</t>
  </si>
  <si>
    <t>45.739000</t>
  </si>
  <si>
    <t>45.738000</t>
  </si>
  <si>
    <t>45.737000</t>
  </si>
  <si>
    <t>45.735000</t>
  </si>
  <si>
    <t>45.727000</t>
  </si>
  <si>
    <t>45.719000</t>
  </si>
  <si>
    <t>45.718000</t>
  </si>
  <si>
    <t>45.716000</t>
  </si>
  <si>
    <t>45.715000</t>
  </si>
  <si>
    <t>45.714000</t>
  </si>
  <si>
    <t>45.712000</t>
  </si>
  <si>
    <t>45.711000</t>
  </si>
  <si>
    <t>45.710000</t>
  </si>
  <si>
    <t>45.709000</t>
  </si>
  <si>
    <t>45.707000</t>
  </si>
  <si>
    <t>45.706000</t>
  </si>
  <si>
    <t>45.705000</t>
  </si>
  <si>
    <t>45.704000</t>
  </si>
  <si>
    <t>45.702000</t>
  </si>
  <si>
    <t>45.701000</t>
  </si>
  <si>
    <t>45.700000</t>
  </si>
  <si>
    <t>45.699000</t>
  </si>
  <si>
    <t>45.697000</t>
  </si>
  <si>
    <t>45.696000</t>
  </si>
  <si>
    <t>45.695000</t>
  </si>
  <si>
    <t>45.694000</t>
  </si>
  <si>
    <t>45.692000</t>
  </si>
  <si>
    <t>45.691000</t>
  </si>
  <si>
    <t>45.690000</t>
  </si>
  <si>
    <t>45.689000</t>
  </si>
  <si>
    <t>45.687000</t>
  </si>
  <si>
    <t>45.686000</t>
  </si>
  <si>
    <t>45.685000</t>
  </si>
  <si>
    <t>45.684000</t>
  </si>
  <si>
    <t>45.682000</t>
  </si>
  <si>
    <t>45.681000</t>
  </si>
  <si>
    <t>45.680000</t>
  </si>
  <si>
    <t>45.679000</t>
  </si>
  <si>
    <t>45.677000</t>
  </si>
  <si>
    <t>45.676000</t>
  </si>
  <si>
    <t>45.675000</t>
  </si>
  <si>
    <t>45.674000</t>
  </si>
  <si>
    <t>45.672000</t>
  </si>
  <si>
    <t>45.671000</t>
  </si>
  <si>
    <t>45.670000</t>
  </si>
  <si>
    <t>45.668000</t>
  </si>
  <si>
    <t>45.667000</t>
  </si>
  <si>
    <t>45.666000</t>
  </si>
  <si>
    <t>45.665000</t>
  </si>
  <si>
    <t>45.663000</t>
  </si>
  <si>
    <t>45.662000</t>
  </si>
  <si>
    <t>45.661000</t>
  </si>
  <si>
    <t>45.660000</t>
  </si>
  <si>
    <t>45.658000</t>
  </si>
  <si>
    <t>45.657000</t>
  </si>
  <si>
    <t>45.656000</t>
  </si>
  <si>
    <t>45.655000</t>
  </si>
  <si>
    <t>45.653000</t>
  </si>
  <si>
    <t>45.652000</t>
  </si>
  <si>
    <t>45.651000</t>
  </si>
  <si>
    <t>45.650000</t>
  </si>
  <si>
    <t>45.648000</t>
  </si>
  <si>
    <t>45.647000</t>
  </si>
  <si>
    <t>45.646000</t>
  </si>
  <si>
    <t>45.645000</t>
  </si>
  <si>
    <t>45.643000</t>
  </si>
  <si>
    <t>45.642000</t>
  </si>
  <si>
    <t>45.641000</t>
  </si>
  <si>
    <t>45.640000</t>
  </si>
  <si>
    <t>45.638000</t>
  </si>
  <si>
    <t>45.637000</t>
  </si>
  <si>
    <t>45.636000</t>
  </si>
  <si>
    <t>45.635000</t>
  </si>
  <si>
    <t>45.633000</t>
  </si>
  <si>
    <t>45.632000</t>
  </si>
  <si>
    <t>45.631000</t>
  </si>
  <si>
    <t>45.630000</t>
  </si>
  <si>
    <t>45.628000</t>
  </si>
  <si>
    <t>45.627000</t>
  </si>
  <si>
    <t>45.626000</t>
  </si>
  <si>
    <t>45.624000</t>
  </si>
  <si>
    <t>45.623000</t>
  </si>
  <si>
    <t>45.622000</t>
  </si>
  <si>
    <t>45.621000</t>
  </si>
  <si>
    <t>45.619000</t>
  </si>
  <si>
    <t>45.618000</t>
  </si>
  <si>
    <t>45.617000</t>
  </si>
  <si>
    <t>45.616000</t>
  </si>
  <si>
    <t>45.614000</t>
  </si>
  <si>
    <t>45.613000</t>
  </si>
  <si>
    <t>45.612000</t>
  </si>
  <si>
    <t>45.611000</t>
  </si>
  <si>
    <t>45.609000</t>
  </si>
  <si>
    <t>45.608000</t>
  </si>
  <si>
    <t>45.607000</t>
  </si>
  <si>
    <t>45.606000</t>
  </si>
  <si>
    <t>45.604000</t>
  </si>
  <si>
    <t>45.603000</t>
  </si>
  <si>
    <t>45.602000</t>
  </si>
  <si>
    <t>45.601000</t>
  </si>
  <si>
    <t>45.599000</t>
  </si>
  <si>
    <t>45.598000</t>
  </si>
  <si>
    <t>45.597000</t>
  </si>
  <si>
    <t>45.596000</t>
  </si>
  <si>
    <t>45.594000</t>
  </si>
  <si>
    <t>45.593000</t>
  </si>
  <si>
    <t>45.592000</t>
  </si>
  <si>
    <t>45.591000</t>
  </si>
  <si>
    <t>45.589000</t>
  </si>
  <si>
    <t>45.588000</t>
  </si>
  <si>
    <t>45.587000</t>
  </si>
  <si>
    <t>45.585000</t>
  </si>
  <si>
    <t>45.584000</t>
  </si>
  <si>
    <t>45.583000</t>
  </si>
  <si>
    <t>45.582000</t>
  </si>
  <si>
    <t>45.580000</t>
  </si>
  <si>
    <t>45.579000</t>
  </si>
  <si>
    <t>45.578000</t>
  </si>
  <si>
    <t>45.577000</t>
  </si>
  <si>
    <t>45.575000</t>
  </si>
  <si>
    <t>45.574000</t>
  </si>
  <si>
    <t>45.573000</t>
  </si>
  <si>
    <t>45.572000</t>
  </si>
  <si>
    <t>45.570000</t>
  </si>
  <si>
    <t>45.569000</t>
  </si>
  <si>
    <t>45.568000</t>
  </si>
  <si>
    <t>45.567000</t>
  </si>
  <si>
    <t>45.565000</t>
  </si>
  <si>
    <t>45.564000</t>
  </si>
  <si>
    <t>45.563000</t>
  </si>
  <si>
    <t>45.562000</t>
  </si>
  <si>
    <t>45.560000</t>
  </si>
  <si>
    <t>45.559000</t>
  </si>
  <si>
    <t>45.558000</t>
  </si>
  <si>
    <t>45.557000</t>
  </si>
  <si>
    <t>45.555000</t>
  </si>
  <si>
    <t>45.554000</t>
  </si>
  <si>
    <t>45.553000</t>
  </si>
  <si>
    <t>45.552000</t>
  </si>
  <si>
    <t>45.550000</t>
  </si>
  <si>
    <t>45.549000</t>
  </si>
  <si>
    <t>45.548000</t>
  </si>
  <si>
    <t>45.547000</t>
  </si>
  <si>
    <t>45.545000</t>
  </si>
  <si>
    <t>45.544000</t>
  </si>
  <si>
    <t>45.543000</t>
  </si>
  <si>
    <t>45.541000</t>
  </si>
  <si>
    <t>45.540000</t>
  </si>
  <si>
    <t>45.539000</t>
  </si>
  <si>
    <t>45.538000</t>
  </si>
  <si>
    <t>45.536000</t>
  </si>
  <si>
    <t>45.535000</t>
  </si>
  <si>
    <t>45.534000</t>
  </si>
  <si>
    <t>45.533000</t>
  </si>
  <si>
    <t>45.531000</t>
  </si>
  <si>
    <t>45.530000</t>
  </si>
  <si>
    <t>45.529000</t>
  </si>
  <si>
    <t>45.528000</t>
  </si>
  <si>
    <t>45.526000</t>
  </si>
  <si>
    <t>45.525000</t>
  </si>
  <si>
    <t>45.524000</t>
  </si>
  <si>
    <t>45.523000</t>
  </si>
  <si>
    <t>45.521000</t>
  </si>
  <si>
    <t>45.520000</t>
  </si>
  <si>
    <t>45.519000</t>
  </si>
  <si>
    <t>45.518000</t>
  </si>
  <si>
    <t>45.516000</t>
  </si>
  <si>
    <t>45.515000</t>
  </si>
  <si>
    <t>45.514000</t>
  </si>
  <si>
    <t>45.513000</t>
  </si>
  <si>
    <t>45.511000</t>
  </si>
  <si>
    <t>45.510000</t>
  </si>
  <si>
    <t>45.509000</t>
  </si>
  <si>
    <t>45.508000</t>
  </si>
  <si>
    <t>45.506000</t>
  </si>
  <si>
    <t>45.505000</t>
  </si>
  <si>
    <t>45.504000</t>
  </si>
  <si>
    <t>45.503000</t>
  </si>
  <si>
    <t>45.501000</t>
  </si>
  <si>
    <t>45.500000</t>
  </si>
  <si>
    <t>45.499000</t>
  </si>
  <si>
    <t>45.497000</t>
  </si>
  <si>
    <t>45.496000</t>
  </si>
  <si>
    <t>45.495000</t>
  </si>
  <si>
    <t>45.494000</t>
  </si>
  <si>
    <t>45.492000</t>
  </si>
  <si>
    <t>45.491000</t>
  </si>
  <si>
    <t>45.490000</t>
  </si>
  <si>
    <t>45.489000</t>
  </si>
  <si>
    <t>45.487000</t>
  </si>
  <si>
    <t>45.486000</t>
  </si>
  <si>
    <t>45.485000</t>
  </si>
  <si>
    <t>45.484000</t>
  </si>
  <si>
    <t>45.482000</t>
  </si>
  <si>
    <t>45.481000</t>
  </si>
  <si>
    <t>45.480000</t>
  </si>
  <si>
    <t>45.479000</t>
  </si>
  <si>
    <t>45.477000</t>
  </si>
  <si>
    <t>45.476000</t>
  </si>
  <si>
    <t>45.475000</t>
  </si>
  <si>
    <t>45.474000</t>
  </si>
  <si>
    <t>45.472000</t>
  </si>
  <si>
    <t>45.471000</t>
  </si>
  <si>
    <t>45.470000</t>
  </si>
  <si>
    <t>45.469000</t>
  </si>
  <si>
    <t>45.467000</t>
  </si>
  <si>
    <t>45.466000</t>
  </si>
  <si>
    <t>45.465000</t>
  </si>
  <si>
    <t>45.464000</t>
  </si>
  <si>
    <t>45.462000</t>
  </si>
  <si>
    <t>45.461000</t>
  </si>
  <si>
    <t>45.460000</t>
  </si>
  <si>
    <t>45.458000</t>
  </si>
  <si>
    <t>45.457000</t>
  </si>
  <si>
    <t>45.456000</t>
  </si>
  <si>
    <t>45.455000</t>
  </si>
  <si>
    <t>45.453000</t>
  </si>
  <si>
    <t>45.452000</t>
  </si>
  <si>
    <t>45.451000</t>
  </si>
  <si>
    <t>45.450000</t>
  </si>
  <si>
    <t>45.448000</t>
  </si>
  <si>
    <t>45.447000</t>
  </si>
  <si>
    <t>45.446000</t>
  </si>
  <si>
    <t>45.445000</t>
  </si>
  <si>
    <t>45.443000</t>
  </si>
  <si>
    <t>45.442000</t>
  </si>
  <si>
    <t>45.441000</t>
  </si>
  <si>
    <t>45.440000</t>
  </si>
  <si>
    <t>45.438000</t>
  </si>
  <si>
    <t>45.437000</t>
  </si>
  <si>
    <t>45.436000</t>
  </si>
  <si>
    <t>45.435000</t>
  </si>
  <si>
    <t>45.433000</t>
  </si>
  <si>
    <t>45.432000</t>
  </si>
  <si>
    <t>45.431000</t>
  </si>
  <si>
    <t>45.430000</t>
  </si>
  <si>
    <t>45.428000</t>
  </si>
  <si>
    <t>45.427000</t>
  </si>
  <si>
    <t>45.426000</t>
  </si>
  <si>
    <t>45.425000</t>
  </si>
  <si>
    <t>45.423000</t>
  </si>
  <si>
    <t>45.422000</t>
  </si>
  <si>
    <t>45.421000</t>
  </si>
  <si>
    <t>45.420000</t>
  </si>
  <si>
    <t>45.418000</t>
  </si>
  <si>
    <t>45.417000</t>
  </si>
  <si>
    <t>45.416000</t>
  </si>
  <si>
    <t>45.415000</t>
  </si>
  <si>
    <t>45.413000</t>
  </si>
  <si>
    <t>45.412000</t>
  </si>
  <si>
    <t>45.411000</t>
  </si>
  <si>
    <t>45.410000</t>
  </si>
  <si>
    <t>45.408000</t>
  </si>
  <si>
    <t>45.407000</t>
  </si>
  <si>
    <t>45.406000</t>
  </si>
  <si>
    <t>45.404000</t>
  </si>
  <si>
    <t>45.403000</t>
  </si>
  <si>
    <t>45.402000</t>
  </si>
  <si>
    <t>45.401000</t>
  </si>
  <si>
    <t>45.399000</t>
  </si>
  <si>
    <t>45.398000</t>
  </si>
  <si>
    <t>45.397000</t>
  </si>
  <si>
    <t>45.396000</t>
  </si>
  <si>
    <t>45.394000</t>
  </si>
  <si>
    <t>45.393000</t>
  </si>
  <si>
    <t>45.392000</t>
  </si>
  <si>
    <t>45.391000</t>
  </si>
  <si>
    <t>45.389000</t>
  </si>
  <si>
    <t>45.388000</t>
  </si>
  <si>
    <t>45.387000</t>
  </si>
  <si>
    <t>45.386000</t>
  </si>
  <si>
    <t>45.384000</t>
  </si>
  <si>
    <t>45.383000</t>
  </si>
  <si>
    <t>45.382000</t>
  </si>
  <si>
    <t>45.381000</t>
  </si>
  <si>
    <t>45.379000</t>
  </si>
  <si>
    <t>45.378000</t>
  </si>
  <si>
    <t>45.377000</t>
  </si>
  <si>
    <t>45.376000</t>
  </si>
  <si>
    <t>45.374000</t>
  </si>
  <si>
    <t>45.373000</t>
  </si>
  <si>
    <t>45.372000</t>
  </si>
  <si>
    <t>45.371000</t>
  </si>
  <si>
    <t>45.369000</t>
  </si>
  <si>
    <t>45.368000</t>
  </si>
  <si>
    <t>45.367000</t>
  </si>
  <si>
    <t>45.365000</t>
  </si>
  <si>
    <t>45.364000</t>
  </si>
  <si>
    <t>45.363000</t>
  </si>
  <si>
    <t>45.362000</t>
  </si>
  <si>
    <t>45.360000</t>
  </si>
  <si>
    <t>45.359000</t>
  </si>
  <si>
    <t>45.358000</t>
  </si>
  <si>
    <t>45.357000</t>
  </si>
  <si>
    <t>45.355000</t>
  </si>
  <si>
    <t>45.354000</t>
  </si>
  <si>
    <t>45.353000</t>
  </si>
  <si>
    <t>45.352000</t>
  </si>
  <si>
    <t>45.351000</t>
  </si>
  <si>
    <t>45.343000</t>
  </si>
  <si>
    <t>45.335000</t>
  </si>
  <si>
    <t>45.334000</t>
  </si>
  <si>
    <t>45.332000</t>
  </si>
  <si>
    <t>45.331000</t>
  </si>
  <si>
    <t>45.330000</t>
  </si>
  <si>
    <t>45.328000</t>
  </si>
  <si>
    <t>45.327000</t>
  </si>
  <si>
    <t>45.326000</t>
  </si>
  <si>
    <t>45.325000</t>
  </si>
  <si>
    <t>45.323000</t>
  </si>
  <si>
    <t>45.322000</t>
  </si>
  <si>
    <t>45.321000</t>
  </si>
  <si>
    <t>45.320000</t>
  </si>
  <si>
    <t>45.318000</t>
  </si>
  <si>
    <t>45.317000</t>
  </si>
  <si>
    <t>45.316000</t>
  </si>
  <si>
    <t>45.315000</t>
  </si>
  <si>
    <t>45.313000</t>
  </si>
  <si>
    <t>45.312000</t>
  </si>
  <si>
    <t>45.311000</t>
  </si>
  <si>
    <t>45.310000</t>
  </si>
  <si>
    <t>45.308000</t>
  </si>
  <si>
    <t>45.307000</t>
  </si>
  <si>
    <t>45.306000</t>
  </si>
  <si>
    <t>45.305000</t>
  </si>
  <si>
    <t>45.303000</t>
  </si>
  <si>
    <t>45.302000</t>
  </si>
  <si>
    <t>45.301000</t>
  </si>
  <si>
    <t>45.300000</t>
  </si>
  <si>
    <t>45.298000</t>
  </si>
  <si>
    <t>45.297000</t>
  </si>
  <si>
    <t>45.296000</t>
  </si>
  <si>
    <t>45.295000</t>
  </si>
  <si>
    <t>45.293000</t>
  </si>
  <si>
    <t>45.292000</t>
  </si>
  <si>
    <t>45.291000</t>
  </si>
  <si>
    <t>45.290000</t>
  </si>
  <si>
    <t>45.288000</t>
  </si>
  <si>
    <t>45.287000</t>
  </si>
  <si>
    <t>45.286000</t>
  </si>
  <si>
    <t>45.284000</t>
  </si>
  <si>
    <t>45.283000</t>
  </si>
  <si>
    <t>45.282000</t>
  </si>
  <si>
    <t>45.281000</t>
  </si>
  <si>
    <t>45.279000</t>
  </si>
  <si>
    <t>45.278000</t>
  </si>
  <si>
    <t>45.277000</t>
  </si>
  <si>
    <t>45.276000</t>
  </si>
  <si>
    <t>45.274000</t>
  </si>
  <si>
    <t>45.273000</t>
  </si>
  <si>
    <t>45.272000</t>
  </si>
  <si>
    <t>45.271000</t>
  </si>
  <si>
    <t>45.269000</t>
  </si>
  <si>
    <t>45.268000</t>
  </si>
  <si>
    <t>45.267000</t>
  </si>
  <si>
    <t>45.266000</t>
  </si>
  <si>
    <t>45.264000</t>
  </si>
  <si>
    <t>45.263000</t>
  </si>
  <si>
    <t>45.262000</t>
  </si>
  <si>
    <t>45.261000</t>
  </si>
  <si>
    <t>45.259000</t>
  </si>
  <si>
    <t>45.258000</t>
  </si>
  <si>
    <t>45.257000</t>
  </si>
  <si>
    <t>45.256000</t>
  </si>
  <si>
    <t>45.254000</t>
  </si>
  <si>
    <t>45.253000</t>
  </si>
  <si>
    <t>45.252000</t>
  </si>
  <si>
    <t>45.251000</t>
  </si>
  <si>
    <t>45.249000</t>
  </si>
  <si>
    <t>45.248000</t>
  </si>
  <si>
    <t>45.247000</t>
  </si>
  <si>
    <t>45.246000</t>
  </si>
  <si>
    <t>45.244000</t>
  </si>
  <si>
    <t>45.243000</t>
  </si>
  <si>
    <t>45.242000</t>
  </si>
  <si>
    <t>45.240000</t>
  </si>
  <si>
    <t>45.239000</t>
  </si>
  <si>
    <t>45.238000</t>
  </si>
  <si>
    <t>45.237000</t>
  </si>
  <si>
    <t>45.235000</t>
  </si>
  <si>
    <t>45.234000</t>
  </si>
  <si>
    <t>45.233000</t>
  </si>
  <si>
    <t>45.232000</t>
  </si>
  <si>
    <t>45.230000</t>
  </si>
  <si>
    <t>45.229000</t>
  </si>
  <si>
    <t>45.228000</t>
  </si>
  <si>
    <t>45.227000</t>
  </si>
  <si>
    <t>45.225000</t>
  </si>
  <si>
    <t>45.224000</t>
  </si>
  <si>
    <t>45.223000</t>
  </si>
  <si>
    <t>45.222000</t>
  </si>
  <si>
    <t>45.220000</t>
  </si>
  <si>
    <t>45.219000</t>
  </si>
  <si>
    <t>45.218000</t>
  </si>
  <si>
    <t>45.217000</t>
  </si>
  <si>
    <t>45.215000</t>
  </si>
  <si>
    <t>45.214000</t>
  </si>
  <si>
    <t>45.213000</t>
  </si>
  <si>
    <t>45.212000</t>
  </si>
  <si>
    <t>45.210000</t>
  </si>
  <si>
    <t>45.209000</t>
  </si>
  <si>
    <t>45.208000</t>
  </si>
  <si>
    <t>45.207000</t>
  </si>
  <si>
    <t>45.205000</t>
  </si>
  <si>
    <t>45.204000</t>
  </si>
  <si>
    <t>45.203000</t>
  </si>
  <si>
    <t>45.202000</t>
  </si>
  <si>
    <t>45.200000</t>
  </si>
  <si>
    <t>45.199000</t>
  </si>
  <si>
    <t>45.198000</t>
  </si>
  <si>
    <t>45.197000</t>
  </si>
  <si>
    <t>45.195000</t>
  </si>
  <si>
    <t>45.194000</t>
  </si>
  <si>
    <t>45.193000</t>
  </si>
  <si>
    <t>45.191000</t>
  </si>
  <si>
    <t>45.190000</t>
  </si>
  <si>
    <t>45.189000</t>
  </si>
  <si>
    <t>45.188000</t>
  </si>
  <si>
    <t>45.186000</t>
  </si>
  <si>
    <t>45.185000</t>
  </si>
  <si>
    <t>45.184000</t>
  </si>
  <si>
    <t>45.183000</t>
  </si>
  <si>
    <t>45.181000</t>
  </si>
  <si>
    <t>45.180000</t>
  </si>
  <si>
    <t>45.179000</t>
  </si>
  <si>
    <t>45.178000</t>
  </si>
  <si>
    <t>45.176000</t>
  </si>
  <si>
    <t>45.175000</t>
  </si>
  <si>
    <t>45.174000</t>
  </si>
  <si>
    <t>45.173000</t>
  </si>
  <si>
    <t>45.171000</t>
  </si>
  <si>
    <t>45.170000</t>
  </si>
  <si>
    <t>45.169000</t>
  </si>
  <si>
    <t>45.168000</t>
  </si>
  <si>
    <t>45.166000</t>
  </si>
  <si>
    <t>45.165000</t>
  </si>
  <si>
    <t>45.164000</t>
  </si>
  <si>
    <t>45.163000</t>
  </si>
  <si>
    <t>45.161000</t>
  </si>
  <si>
    <t>45.160000</t>
  </si>
  <si>
    <t>45.159000</t>
  </si>
  <si>
    <t>45.158000</t>
  </si>
  <si>
    <t>45.156000</t>
  </si>
  <si>
    <t>45.155000</t>
  </si>
  <si>
    <t>45.154000</t>
  </si>
  <si>
    <t>45.153000</t>
  </si>
  <si>
    <t>45.151000</t>
  </si>
  <si>
    <t>45.150000</t>
  </si>
  <si>
    <t>45.149000</t>
  </si>
  <si>
    <t>45.147000</t>
  </si>
  <si>
    <t>45.146000</t>
  </si>
  <si>
    <t>45.145000</t>
  </si>
  <si>
    <t>45.144000</t>
  </si>
  <si>
    <t>45.142000</t>
  </si>
  <si>
    <t>45.141000</t>
  </si>
  <si>
    <t>45.140000</t>
  </si>
  <si>
    <t>45.139000</t>
  </si>
  <si>
    <t>45.137000</t>
  </si>
  <si>
    <t>45.136000</t>
  </si>
  <si>
    <t>45.135000</t>
  </si>
  <si>
    <t>45.134000</t>
  </si>
  <si>
    <t>45.132000</t>
  </si>
  <si>
    <t>45.131000</t>
  </si>
  <si>
    <t>45.130000</t>
  </si>
  <si>
    <t>45.129000</t>
  </si>
  <si>
    <t>45.127000</t>
  </si>
  <si>
    <t>45.126000</t>
  </si>
  <si>
    <t>45.125000</t>
  </si>
  <si>
    <t>45.124000</t>
  </si>
  <si>
    <t>45.122000</t>
  </si>
  <si>
    <t>45.121000</t>
  </si>
  <si>
    <t>45.120000</t>
  </si>
  <si>
    <t>45.119000</t>
  </si>
  <si>
    <t>45.117000</t>
  </si>
  <si>
    <t>45.116000</t>
  </si>
  <si>
    <t>45.115000</t>
  </si>
  <si>
    <t>45.114000</t>
  </si>
  <si>
    <t>45.112000</t>
  </si>
  <si>
    <t>45.111000</t>
  </si>
  <si>
    <t>45.110000</t>
  </si>
  <si>
    <t>45.109000</t>
  </si>
  <si>
    <t>45.107000</t>
  </si>
  <si>
    <t>45.106000</t>
  </si>
  <si>
    <t>45.105000</t>
  </si>
  <si>
    <t>45.104000</t>
  </si>
  <si>
    <t>45.102000</t>
  </si>
  <si>
    <t>45.101000</t>
  </si>
  <si>
    <t>45.100000</t>
  </si>
  <si>
    <t>45.099000</t>
  </si>
  <si>
    <t>45.097000</t>
  </si>
  <si>
    <t>45.096000</t>
  </si>
  <si>
    <t>45.095000</t>
  </si>
  <si>
    <t>45.093000</t>
  </si>
  <si>
    <t>45.092000</t>
  </si>
  <si>
    <t>45.091000</t>
  </si>
  <si>
    <t>45.090000</t>
  </si>
  <si>
    <t>45.088000</t>
  </si>
  <si>
    <t>45.087000</t>
  </si>
  <si>
    <t>45.086000</t>
  </si>
  <si>
    <t>45.085000</t>
  </si>
  <si>
    <t>45.083000</t>
  </si>
  <si>
    <t>45.082000</t>
  </si>
  <si>
    <t>45.081000</t>
  </si>
  <si>
    <t>45.080000</t>
  </si>
  <si>
    <t>45.078000</t>
  </si>
  <si>
    <t>45.077000</t>
  </si>
  <si>
    <t>45.076000</t>
  </si>
  <si>
    <t>45.075000</t>
  </si>
  <si>
    <t>45.073000</t>
  </si>
  <si>
    <t>45.072000</t>
  </si>
  <si>
    <t>45.071000</t>
  </si>
  <si>
    <t>45.070000</t>
  </si>
  <si>
    <t>45.068000</t>
  </si>
  <si>
    <t>45.067000</t>
  </si>
  <si>
    <t>45.066000</t>
  </si>
  <si>
    <t>45.065000</t>
  </si>
  <si>
    <t>45.063000</t>
  </si>
  <si>
    <t>45.062000</t>
  </si>
  <si>
    <t>45.061000</t>
  </si>
  <si>
    <t>45.060000</t>
  </si>
  <si>
    <t>45.058000</t>
  </si>
  <si>
    <t>45.057000</t>
  </si>
  <si>
    <t>45.056000</t>
  </si>
  <si>
    <t>45.055000</t>
  </si>
  <si>
    <t>45.053000</t>
  </si>
  <si>
    <t>45.052000</t>
  </si>
  <si>
    <t>45.051000</t>
  </si>
  <si>
    <t>45.050000</t>
  </si>
  <si>
    <t>45.048000</t>
  </si>
  <si>
    <t>45.047000</t>
  </si>
  <si>
    <t>45.046000</t>
  </si>
  <si>
    <t>45.045000</t>
  </si>
  <si>
    <t>45.043000</t>
  </si>
  <si>
    <t>45.042000</t>
  </si>
  <si>
    <t>45.041000</t>
  </si>
  <si>
    <t>45.040000</t>
  </si>
  <si>
    <t>45.038000</t>
  </si>
  <si>
    <t>45.037000</t>
  </si>
  <si>
    <t>45.036000</t>
  </si>
  <si>
    <t>45.034000</t>
  </si>
  <si>
    <t>45.033000</t>
  </si>
  <si>
    <t>45.032000</t>
  </si>
  <si>
    <t>45.031000</t>
  </si>
  <si>
    <t>45.029000</t>
  </si>
  <si>
    <t>45.028000</t>
  </si>
  <si>
    <t>45.027000</t>
  </si>
  <si>
    <t>45.026000</t>
  </si>
  <si>
    <t>45.024000</t>
  </si>
  <si>
    <t>45.023000</t>
  </si>
  <si>
    <t>45.022000</t>
  </si>
  <si>
    <t>45.021000</t>
  </si>
  <si>
    <t>45.019000</t>
  </si>
  <si>
    <t>45.018000</t>
  </si>
  <si>
    <t>45.017000</t>
  </si>
  <si>
    <t>45.016000</t>
  </si>
  <si>
    <t>45.014000</t>
  </si>
  <si>
    <t>45.013000</t>
  </si>
  <si>
    <t>45.012000</t>
  </si>
  <si>
    <t>45.011000</t>
  </si>
  <si>
    <t>45.009000</t>
  </si>
  <si>
    <t>45.008000</t>
  </si>
  <si>
    <t>45.007000</t>
  </si>
  <si>
    <t>45.006000</t>
  </si>
  <si>
    <t>45.004000</t>
  </si>
  <si>
    <t>45.003000</t>
  </si>
  <si>
    <t>45.002000</t>
  </si>
  <si>
    <t>45.000000</t>
  </si>
  <si>
    <t>44.999000</t>
  </si>
  <si>
    <t>44.998000</t>
  </si>
  <si>
    <t>44.997000</t>
  </si>
  <si>
    <t>44.995000</t>
  </si>
  <si>
    <t>44.994000</t>
  </si>
  <si>
    <t>44.993000</t>
  </si>
  <si>
    <t>44.992000</t>
  </si>
  <si>
    <t>44.990000</t>
  </si>
  <si>
    <t>44.989000</t>
  </si>
  <si>
    <t>44.988000</t>
  </si>
  <si>
    <t>44.987000</t>
  </si>
  <si>
    <t>44.985000</t>
  </si>
  <si>
    <t>44.984000</t>
  </si>
  <si>
    <t>44.983000</t>
  </si>
  <si>
    <t>44.982000</t>
  </si>
  <si>
    <t>44.980000</t>
  </si>
  <si>
    <t>44.979000</t>
  </si>
  <si>
    <t>44.978000</t>
  </si>
  <si>
    <t>44.977000</t>
  </si>
  <si>
    <t>44.975000</t>
  </si>
  <si>
    <t>44.974000</t>
  </si>
  <si>
    <t>44.973000</t>
  </si>
  <si>
    <t>44.972000</t>
  </si>
  <si>
    <t>44.970000</t>
  </si>
  <si>
    <t>44.969000</t>
  </si>
  <si>
    <t>44.968000</t>
  </si>
  <si>
    <t>44.959000</t>
  </si>
  <si>
    <t>44.951000</t>
  </si>
  <si>
    <t>44.950000</t>
  </si>
  <si>
    <t>44.949000</t>
  </si>
  <si>
    <t>44.948000</t>
  </si>
  <si>
    <t>44.946000</t>
  </si>
  <si>
    <t>44.945000</t>
  </si>
  <si>
    <t>44.944000</t>
  </si>
  <si>
    <t>44.943000</t>
  </si>
  <si>
    <t>44.941000</t>
  </si>
  <si>
    <t>44.940000</t>
  </si>
  <si>
    <t>44.939000</t>
  </si>
  <si>
    <t>44.938000</t>
  </si>
  <si>
    <t>44.936000</t>
  </si>
  <si>
    <t>44.935000</t>
  </si>
  <si>
    <t>44.934000</t>
  </si>
  <si>
    <t>44.933000</t>
  </si>
  <si>
    <t>44.931000</t>
  </si>
  <si>
    <t>44.930000</t>
  </si>
  <si>
    <t>44.929000</t>
  </si>
  <si>
    <t>44.927000</t>
  </si>
  <si>
    <t>44.926000</t>
  </si>
  <si>
    <t>44.925000</t>
  </si>
  <si>
    <t>44.924000</t>
  </si>
  <si>
    <t>44.922000</t>
  </si>
  <si>
    <t>44.921000</t>
  </si>
  <si>
    <t>44.920000</t>
  </si>
  <si>
    <t>44.919000</t>
  </si>
  <si>
    <t>44.917000</t>
  </si>
  <si>
    <t>44.916000</t>
  </si>
  <si>
    <t>44.915000</t>
  </si>
  <si>
    <t>44.914000</t>
  </si>
  <si>
    <t>44.912000</t>
  </si>
  <si>
    <t>44.911000</t>
  </si>
  <si>
    <t>44.910000</t>
  </si>
  <si>
    <t>44.909000</t>
  </si>
  <si>
    <t>44.907000</t>
  </si>
  <si>
    <t>44.906000</t>
  </si>
  <si>
    <t>44.905000</t>
  </si>
  <si>
    <t>44.904000</t>
  </si>
  <si>
    <t>44.902000</t>
  </si>
  <si>
    <t>44.901000</t>
  </si>
  <si>
    <t>44.900000</t>
  </si>
  <si>
    <t>44.899000</t>
  </si>
  <si>
    <t>44.897000</t>
  </si>
  <si>
    <t>44.896000</t>
  </si>
  <si>
    <t>44.895000</t>
  </si>
  <si>
    <t>44.894000</t>
  </si>
  <si>
    <t>44.892000</t>
  </si>
  <si>
    <t>44.891000</t>
  </si>
  <si>
    <t>44.890000</t>
  </si>
  <si>
    <t>44.889000</t>
  </si>
  <si>
    <t>44.887000</t>
  </si>
  <si>
    <t>44.886000</t>
  </si>
  <si>
    <t>44.885000</t>
  </si>
  <si>
    <t>44.883000</t>
  </si>
  <si>
    <t>44.882000</t>
  </si>
  <si>
    <t>44.881000</t>
  </si>
  <si>
    <t>44.880000</t>
  </si>
  <si>
    <t>44.878000</t>
  </si>
  <si>
    <t>44.877000</t>
  </si>
  <si>
    <t>44.876000</t>
  </si>
  <si>
    <t>44.875000</t>
  </si>
  <si>
    <t>44.873000</t>
  </si>
  <si>
    <t>44.872000</t>
  </si>
  <si>
    <t>44.871000</t>
  </si>
  <si>
    <t>44.870000</t>
  </si>
  <si>
    <t>44.868000</t>
  </si>
  <si>
    <t>44.867000</t>
  </si>
  <si>
    <t>44.866000</t>
  </si>
  <si>
    <t>44.865000</t>
  </si>
  <si>
    <t>44.863000</t>
  </si>
  <si>
    <t>44.862000</t>
  </si>
  <si>
    <t>44.861000</t>
  </si>
  <si>
    <t>44.860000</t>
  </si>
  <si>
    <t>44.858000</t>
  </si>
  <si>
    <t>44.857000</t>
  </si>
  <si>
    <t>44.856000</t>
  </si>
  <si>
    <t>44.855000</t>
  </si>
  <si>
    <t>44.853000</t>
  </si>
  <si>
    <t>44.852000</t>
  </si>
  <si>
    <t>44.851000</t>
  </si>
  <si>
    <t>44.850000</t>
  </si>
  <si>
    <t>44.848000</t>
  </si>
  <si>
    <t>44.847000</t>
  </si>
  <si>
    <t>44.846000</t>
  </si>
  <si>
    <t>44.845000</t>
  </si>
  <si>
    <t>44.843000</t>
  </si>
  <si>
    <t>44.842000</t>
  </si>
  <si>
    <t>44.841000</t>
  </si>
  <si>
    <t>44.839000</t>
  </si>
  <si>
    <t>44.838000</t>
  </si>
  <si>
    <t>44.837000</t>
  </si>
  <si>
    <t>44.836000</t>
  </si>
  <si>
    <t>44.834000</t>
  </si>
  <si>
    <t>44.833000</t>
  </si>
  <si>
    <t>44.832000</t>
  </si>
  <si>
    <t>44.831000</t>
  </si>
  <si>
    <t>44.829000</t>
  </si>
  <si>
    <t>44.828000</t>
  </si>
  <si>
    <t>44.827000</t>
  </si>
  <si>
    <t>44.826000</t>
  </si>
  <si>
    <t>44.824000</t>
  </si>
  <si>
    <t>44.823000</t>
  </si>
  <si>
    <t>44.822000</t>
  </si>
  <si>
    <t>44.821000</t>
  </si>
  <si>
    <t>44.819000</t>
  </si>
  <si>
    <t>44.818000</t>
  </si>
  <si>
    <t>44.817000</t>
  </si>
  <si>
    <t>44.816000</t>
  </si>
  <si>
    <t>44.814000</t>
  </si>
  <si>
    <t>44.813000</t>
  </si>
  <si>
    <t>44.812000</t>
  </si>
  <si>
    <t>44.811000</t>
  </si>
  <si>
    <t>44.809000</t>
  </si>
  <si>
    <t>44.808000</t>
  </si>
  <si>
    <t>44.807000</t>
  </si>
  <si>
    <t>44.806000</t>
  </si>
  <si>
    <t>44.804000</t>
  </si>
  <si>
    <t>44.803000</t>
  </si>
  <si>
    <t>44.802000</t>
  </si>
  <si>
    <t>44.801000</t>
  </si>
  <si>
    <t>44.799000</t>
  </si>
  <si>
    <t>44.798000</t>
  </si>
  <si>
    <t>44.797000</t>
  </si>
  <si>
    <t>44.796000</t>
  </si>
  <si>
    <t>44.794000</t>
  </si>
  <si>
    <t>44.793000</t>
  </si>
  <si>
    <t>44.792000</t>
  </si>
  <si>
    <t>44.790000</t>
  </si>
  <si>
    <t>44.789000</t>
  </si>
  <si>
    <t>44.788000</t>
  </si>
  <si>
    <t>44.787000</t>
  </si>
  <si>
    <t>44.785000</t>
  </si>
  <si>
    <t>44.784000</t>
  </si>
  <si>
    <t>44.783000</t>
  </si>
  <si>
    <t>44.782000</t>
  </si>
  <si>
    <t>44.780000</t>
  </si>
  <si>
    <t>44.779000</t>
  </si>
  <si>
    <t>44.778000</t>
  </si>
  <si>
    <t>44.777000</t>
  </si>
  <si>
    <t>44.775000</t>
  </si>
  <si>
    <t>44.774000</t>
  </si>
  <si>
    <t>44.773000</t>
  </si>
  <si>
    <t>44.772000</t>
  </si>
  <si>
    <t>44.770000</t>
  </si>
  <si>
    <t>44.769000</t>
  </si>
  <si>
    <t>44.768000</t>
  </si>
  <si>
    <t>44.767000</t>
  </si>
  <si>
    <t>44.765000</t>
  </si>
  <si>
    <t>44.764000</t>
  </si>
  <si>
    <t>44.763000</t>
  </si>
  <si>
    <t>44.762000</t>
  </si>
  <si>
    <t>44.760000</t>
  </si>
  <si>
    <t>44.759000</t>
  </si>
  <si>
    <t>44.758000</t>
  </si>
  <si>
    <t>44.757000</t>
  </si>
  <si>
    <t>44.755000</t>
  </si>
  <si>
    <t>44.754000</t>
  </si>
  <si>
    <t>44.753000</t>
  </si>
  <si>
    <t>44.752000</t>
  </si>
  <si>
    <t>44.750000</t>
  </si>
  <si>
    <t>44.749000</t>
  </si>
  <si>
    <t>44.748000</t>
  </si>
  <si>
    <t>44.747000</t>
  </si>
  <si>
    <t>44.745000</t>
  </si>
  <si>
    <t>44.744000</t>
  </si>
  <si>
    <t>44.743000</t>
  </si>
  <si>
    <t>44.742000</t>
  </si>
  <si>
    <t>44.740000</t>
  </si>
  <si>
    <t>44.739000</t>
  </si>
  <si>
    <t>44.738000</t>
  </si>
  <si>
    <t>44.737000</t>
  </si>
  <si>
    <t>44.735000</t>
  </si>
  <si>
    <t>44.734000</t>
  </si>
  <si>
    <t>44.733000</t>
  </si>
  <si>
    <t>44.731000</t>
  </si>
  <si>
    <t>44.730000</t>
  </si>
  <si>
    <t>44.729000</t>
  </si>
  <si>
    <t>44.728000</t>
  </si>
  <si>
    <t>44.726000</t>
  </si>
  <si>
    <t>44.725000</t>
  </si>
  <si>
    <t>44.724000</t>
  </si>
  <si>
    <t>44.723000</t>
  </si>
  <si>
    <t>44.721000</t>
  </si>
  <si>
    <t>44.720000</t>
  </si>
  <si>
    <t>44.719000</t>
  </si>
  <si>
    <t>44.718000</t>
  </si>
  <si>
    <t>44.716000</t>
  </si>
  <si>
    <t>44.715000</t>
  </si>
  <si>
    <t>44.714000</t>
  </si>
  <si>
    <t>44.713000</t>
  </si>
  <si>
    <t>44.711000</t>
  </si>
  <si>
    <t>44.710000</t>
  </si>
  <si>
    <t>44.709000</t>
  </si>
  <si>
    <t>44.708000</t>
  </si>
  <si>
    <t>44.706000</t>
  </si>
  <si>
    <t>44.705000</t>
  </si>
  <si>
    <t>44.704000</t>
  </si>
  <si>
    <t>44.703000</t>
  </si>
  <si>
    <t>44.701000</t>
  </si>
  <si>
    <t>44.700000</t>
  </si>
  <si>
    <t>44.699000</t>
  </si>
  <si>
    <t>44.698000</t>
  </si>
  <si>
    <t>44.696000</t>
  </si>
  <si>
    <t>44.695000</t>
  </si>
  <si>
    <t>44.694000</t>
  </si>
  <si>
    <t>44.692000</t>
  </si>
  <si>
    <t>44.691000</t>
  </si>
  <si>
    <t>44.690000</t>
  </si>
  <si>
    <t>44.689000</t>
  </si>
  <si>
    <t>44.687000</t>
  </si>
  <si>
    <t>44.686000</t>
  </si>
  <si>
    <t>44.685000</t>
  </si>
  <si>
    <t>44.684000</t>
  </si>
  <si>
    <t>44.682000</t>
  </si>
  <si>
    <t>44.681000</t>
  </si>
  <si>
    <t>44.680000</t>
  </si>
  <si>
    <t>44.679000</t>
  </si>
  <si>
    <t>44.677000</t>
  </si>
  <si>
    <t>44.676000</t>
  </si>
  <si>
    <t>44.675000</t>
  </si>
  <si>
    <t>44.674000</t>
  </si>
  <si>
    <t>44.672000</t>
  </si>
  <si>
    <t>44.671000</t>
  </si>
  <si>
    <t>44.670000</t>
  </si>
  <si>
    <t>44.669000</t>
  </si>
  <si>
    <t>44.667000</t>
  </si>
  <si>
    <t>44.666000</t>
  </si>
  <si>
    <t>44.665000</t>
  </si>
  <si>
    <t>44.664000</t>
  </si>
  <si>
    <t>44.662000</t>
  </si>
  <si>
    <t>44.661000</t>
  </si>
  <si>
    <t>44.660000</t>
  </si>
  <si>
    <t>44.659000</t>
  </si>
  <si>
    <t>44.657000</t>
  </si>
  <si>
    <t>44.656000</t>
  </si>
  <si>
    <t>44.655000</t>
  </si>
  <si>
    <t>44.654000</t>
  </si>
  <si>
    <t>44.652000</t>
  </si>
  <si>
    <t>44.651000</t>
  </si>
  <si>
    <t>44.650000</t>
  </si>
  <si>
    <t>44.649000</t>
  </si>
  <si>
    <t>44.647000</t>
  </si>
  <si>
    <t>44.646000</t>
  </si>
  <si>
    <t>44.645000</t>
  </si>
  <si>
    <t>44.643000</t>
  </si>
  <si>
    <t>44.642000</t>
  </si>
  <si>
    <t>44.641000</t>
  </si>
  <si>
    <t>44.640000</t>
  </si>
  <si>
    <t>44.638000</t>
  </si>
  <si>
    <t>44.637000</t>
  </si>
  <si>
    <t>44.636000</t>
  </si>
  <si>
    <t>44.635000</t>
  </si>
  <si>
    <t>44.633000</t>
  </si>
  <si>
    <t>44.632000</t>
  </si>
  <si>
    <t>44.631000</t>
  </si>
  <si>
    <t>44.630000</t>
  </si>
  <si>
    <t>44.628000</t>
  </si>
  <si>
    <t>44.627000</t>
  </si>
  <si>
    <t>44.626000</t>
  </si>
  <si>
    <t>44.625000</t>
  </si>
  <si>
    <t>44.623000</t>
  </si>
  <si>
    <t>44.622000</t>
  </si>
  <si>
    <t>44.621000</t>
  </si>
  <si>
    <t>44.620000</t>
  </si>
  <si>
    <t>44.618000</t>
  </si>
  <si>
    <t>44.617000</t>
  </si>
  <si>
    <t>44.616000</t>
  </si>
  <si>
    <t>44.615000</t>
  </si>
  <si>
    <t>44.613000</t>
  </si>
  <si>
    <t>44.612000</t>
  </si>
  <si>
    <t>44.611000</t>
  </si>
  <si>
    <t>44.610000</t>
  </si>
  <si>
    <t>44.608000</t>
  </si>
  <si>
    <t>44.607000</t>
  </si>
  <si>
    <t>44.606000</t>
  </si>
  <si>
    <t>44.604000</t>
  </si>
  <si>
    <t>44.603000</t>
  </si>
  <si>
    <t>44.602000</t>
  </si>
  <si>
    <t>44.601000</t>
  </si>
  <si>
    <t>44.599000</t>
  </si>
  <si>
    <t>44.598000</t>
  </si>
  <si>
    <t>44.597000</t>
  </si>
  <si>
    <t>44.596000</t>
  </si>
  <si>
    <t>44.594000</t>
  </si>
  <si>
    <t>44.593000</t>
  </si>
  <si>
    <t>44.592000</t>
  </si>
  <si>
    <t>44.591000</t>
  </si>
  <si>
    <t>44.589000</t>
  </si>
  <si>
    <t>44.588000</t>
  </si>
  <si>
    <t>44.587000</t>
  </si>
  <si>
    <t>44.586000</t>
  </si>
  <si>
    <t>44.584000</t>
  </si>
  <si>
    <t>44.576000</t>
  </si>
  <si>
    <t>44.568000</t>
  </si>
  <si>
    <t>44.567000</t>
  </si>
  <si>
    <t>44.565000</t>
  </si>
  <si>
    <t>44.564000</t>
  </si>
  <si>
    <t>44.563000</t>
  </si>
  <si>
    <t>44.561000</t>
  </si>
  <si>
    <t>44.560000</t>
  </si>
  <si>
    <t>44.559000</t>
  </si>
  <si>
    <t>44.558000</t>
  </si>
  <si>
    <t>44.556000</t>
  </si>
  <si>
    <t>44.555000</t>
  </si>
  <si>
    <t>44.554000</t>
  </si>
  <si>
    <t>44.553000</t>
  </si>
  <si>
    <t>44.551000</t>
  </si>
  <si>
    <t>44.550000</t>
  </si>
  <si>
    <t>44.549000</t>
  </si>
  <si>
    <t>44.548000</t>
  </si>
  <si>
    <t>44.546000</t>
  </si>
  <si>
    <t>44.545000</t>
  </si>
  <si>
    <t>44.544000</t>
  </si>
  <si>
    <t>44.543000</t>
  </si>
  <si>
    <t>44.541000</t>
  </si>
  <si>
    <t>44.540000</t>
  </si>
  <si>
    <t>44.539000</t>
  </si>
  <si>
    <t>44.538000</t>
  </si>
  <si>
    <t>44.536000</t>
  </si>
  <si>
    <t>44.535000</t>
  </si>
  <si>
    <t>44.534000</t>
  </si>
  <si>
    <t>44.533000</t>
  </si>
  <si>
    <t>44.531000</t>
  </si>
  <si>
    <t>44.530000</t>
  </si>
  <si>
    <t>44.529000</t>
  </si>
  <si>
    <t>44.528000</t>
  </si>
  <si>
    <t>44.526000</t>
  </si>
  <si>
    <t>44.525000</t>
  </si>
  <si>
    <t>44.524000</t>
  </si>
  <si>
    <t>44.522000</t>
  </si>
  <si>
    <t>44.521000</t>
  </si>
  <si>
    <t>44.520000</t>
  </si>
  <si>
    <t>44.519000</t>
  </si>
  <si>
    <t>44.517000</t>
  </si>
  <si>
    <t>44.516000</t>
  </si>
  <si>
    <t>44.515000</t>
  </si>
  <si>
    <t>44.514000</t>
  </si>
  <si>
    <t>44.512000</t>
  </si>
  <si>
    <t>44.511000</t>
  </si>
  <si>
    <t>44.510000</t>
  </si>
  <si>
    <t>44.509000</t>
  </si>
  <si>
    <t>44.507000</t>
  </si>
  <si>
    <t>44.506000</t>
  </si>
  <si>
    <t>44.505000</t>
  </si>
  <si>
    <t>44.504000</t>
  </si>
  <si>
    <t>44.502000</t>
  </si>
  <si>
    <t>44.501000</t>
  </si>
  <si>
    <t>44.500000</t>
  </si>
  <si>
    <t>44.499000</t>
  </si>
  <si>
    <t>44.497000</t>
  </si>
  <si>
    <t>44.496000</t>
  </si>
  <si>
    <t>44.495000</t>
  </si>
  <si>
    <t>44.494000</t>
  </si>
  <si>
    <t>44.492000</t>
  </si>
  <si>
    <t>44.491000</t>
  </si>
  <si>
    <t>44.490000</t>
  </si>
  <si>
    <t>44.489000</t>
  </si>
  <si>
    <t>44.487000</t>
  </si>
  <si>
    <t>44.486000</t>
  </si>
  <si>
    <t>44.485000</t>
  </si>
  <si>
    <t>44.484000</t>
  </si>
  <si>
    <t>44.482000</t>
  </si>
  <si>
    <t>44.481000</t>
  </si>
  <si>
    <t>44.480000</t>
  </si>
  <si>
    <t>44.478000</t>
  </si>
  <si>
    <t>44.477000</t>
  </si>
  <si>
    <t>44.476000</t>
  </si>
  <si>
    <t>44.475000</t>
  </si>
  <si>
    <t>44.473000</t>
  </si>
  <si>
    <t>44.472000</t>
  </si>
  <si>
    <t>44.471000</t>
  </si>
  <si>
    <t>44.470000</t>
  </si>
  <si>
    <t>44.468000</t>
  </si>
  <si>
    <t>44.467000</t>
  </si>
  <si>
    <t>44.466000</t>
  </si>
  <si>
    <t>44.465000</t>
  </si>
  <si>
    <t>44.463000</t>
  </si>
  <si>
    <t>44.462000</t>
  </si>
  <si>
    <t>44.461000</t>
  </si>
  <si>
    <t>44.460000</t>
  </si>
  <si>
    <t>44.458000</t>
  </si>
  <si>
    <t>44.457000</t>
  </si>
  <si>
    <t>44.456000</t>
  </si>
  <si>
    <t>44.455000</t>
  </si>
  <si>
    <t>44.453000</t>
  </si>
  <si>
    <t>44.452000</t>
  </si>
  <si>
    <t>44.451000</t>
  </si>
  <si>
    <t>44.450000</t>
  </si>
  <si>
    <t>44.448000</t>
  </si>
  <si>
    <t>44.447000</t>
  </si>
  <si>
    <t>44.446000</t>
  </si>
  <si>
    <t>44.445000</t>
  </si>
  <si>
    <t>44.443000</t>
  </si>
  <si>
    <t>44.442000</t>
  </si>
  <si>
    <t>44.441000</t>
  </si>
  <si>
    <t>44.440000</t>
  </si>
  <si>
    <t>44.438000</t>
  </si>
  <si>
    <t>44.437000</t>
  </si>
  <si>
    <t>44.436000</t>
  </si>
  <si>
    <t>44.434000</t>
  </si>
  <si>
    <t>44.433000</t>
  </si>
  <si>
    <t>44.432000</t>
  </si>
  <si>
    <t>44.431000</t>
  </si>
  <si>
    <t>44.429000</t>
  </si>
  <si>
    <t>44.428000</t>
  </si>
  <si>
    <t>44.427000</t>
  </si>
  <si>
    <t>44.426000</t>
  </si>
  <si>
    <t>44.424000</t>
  </si>
  <si>
    <t>44.423000</t>
  </si>
  <si>
    <t>44.422000</t>
  </si>
  <si>
    <t>44.421000</t>
  </si>
  <si>
    <t>44.419000</t>
  </si>
  <si>
    <t>44.418000</t>
  </si>
  <si>
    <t>44.417000</t>
  </si>
  <si>
    <t>44.416000</t>
  </si>
  <si>
    <t>44.414000</t>
  </si>
  <si>
    <t>44.413000</t>
  </si>
  <si>
    <t>44.412000</t>
  </si>
  <si>
    <t>44.411000</t>
  </si>
  <si>
    <t>44.409000</t>
  </si>
  <si>
    <t>44.408000</t>
  </si>
  <si>
    <t>44.407000</t>
  </si>
  <si>
    <t>44.406000</t>
  </si>
  <si>
    <t>44.404000</t>
  </si>
  <si>
    <t>44.403000</t>
  </si>
  <si>
    <t>44.402000</t>
  </si>
  <si>
    <t>44.401000</t>
  </si>
  <si>
    <t>44.399000</t>
  </si>
  <si>
    <t>44.398000</t>
  </si>
  <si>
    <t>44.397000</t>
  </si>
  <si>
    <t>44.395000</t>
  </si>
  <si>
    <t>44.394000</t>
  </si>
  <si>
    <t>44.393000</t>
  </si>
  <si>
    <t>44.392000</t>
  </si>
  <si>
    <t>44.390000</t>
  </si>
  <si>
    <t>44.389000</t>
  </si>
  <si>
    <t>44.388000</t>
  </si>
  <si>
    <t>44.387000</t>
  </si>
  <si>
    <t>44.385000</t>
  </si>
  <si>
    <t>44.384000</t>
  </si>
  <si>
    <t>44.383000</t>
  </si>
  <si>
    <t>44.382000</t>
  </si>
  <si>
    <t>44.380000</t>
  </si>
  <si>
    <t>44.379000</t>
  </si>
  <si>
    <t>44.378000</t>
  </si>
  <si>
    <t>44.377000</t>
  </si>
  <si>
    <t>44.375000</t>
  </si>
  <si>
    <t>44.374000</t>
  </si>
  <si>
    <t>44.373000</t>
  </si>
  <si>
    <t>44.372000</t>
  </si>
  <si>
    <t>44.370000</t>
  </si>
  <si>
    <t>44.369000</t>
  </si>
  <si>
    <t>44.368000</t>
  </si>
  <si>
    <t>44.367000</t>
  </si>
  <si>
    <t>44.365000</t>
  </si>
  <si>
    <t>44.364000</t>
  </si>
  <si>
    <t>44.363000</t>
  </si>
  <si>
    <t>44.362000</t>
  </si>
  <si>
    <t>44.360000</t>
  </si>
  <si>
    <t>44.359000</t>
  </si>
  <si>
    <t>44.358000</t>
  </si>
  <si>
    <t>44.357000</t>
  </si>
  <si>
    <t>44.355000</t>
  </si>
  <si>
    <t>44.354000</t>
  </si>
  <si>
    <t>44.353000</t>
  </si>
  <si>
    <t>44.352000</t>
  </si>
  <si>
    <t>44.350000</t>
  </si>
  <si>
    <t>44.349000</t>
  </si>
  <si>
    <t>44.348000</t>
  </si>
  <si>
    <t>44.346000</t>
  </si>
  <si>
    <t>44.345000</t>
  </si>
  <si>
    <t>44.344000</t>
  </si>
  <si>
    <t>44.343000</t>
  </si>
  <si>
    <t>44.341000</t>
  </si>
  <si>
    <t>44.340000</t>
  </si>
  <si>
    <t>44.339000</t>
  </si>
  <si>
    <t>44.338000</t>
  </si>
  <si>
    <t>44.336000</t>
  </si>
  <si>
    <t>44.335000</t>
  </si>
  <si>
    <t>44.334000</t>
  </si>
  <si>
    <t>44.333000</t>
  </si>
  <si>
    <t>44.331000</t>
  </si>
  <si>
    <t>44.330000</t>
  </si>
  <si>
    <t>44.329000</t>
  </si>
  <si>
    <t>44.328000</t>
  </si>
  <si>
    <t>44.326000</t>
  </si>
  <si>
    <t>44.325000</t>
  </si>
  <si>
    <t>44.324000</t>
  </si>
  <si>
    <t>44.323000</t>
  </si>
  <si>
    <t>44.321000</t>
  </si>
  <si>
    <t>44.320000</t>
  </si>
  <si>
    <t>44.319000</t>
  </si>
  <si>
    <t>44.318000</t>
  </si>
  <si>
    <t>44.316000</t>
  </si>
  <si>
    <t>44.315000</t>
  </si>
  <si>
    <t>44.314000</t>
  </si>
  <si>
    <t>44.313000</t>
  </si>
  <si>
    <t>44.311000</t>
  </si>
  <si>
    <t>44.310000</t>
  </si>
  <si>
    <t>44.309000</t>
  </si>
  <si>
    <t>44.307000</t>
  </si>
  <si>
    <t>44.306000</t>
  </si>
  <si>
    <t>44.305000</t>
  </si>
  <si>
    <t>44.304000</t>
  </si>
  <si>
    <t>44.302000</t>
  </si>
  <si>
    <t>44.301000</t>
  </si>
  <si>
    <t>44.300000</t>
  </si>
  <si>
    <t>44.299000</t>
  </si>
  <si>
    <t>44.297000</t>
  </si>
  <si>
    <t>44.296000</t>
  </si>
  <si>
    <t>44.295000</t>
  </si>
  <si>
    <t>44.294000</t>
  </si>
  <si>
    <t>44.292000</t>
  </si>
  <si>
    <t>44.291000</t>
  </si>
  <si>
    <t>44.290000</t>
  </si>
  <si>
    <t>44.289000</t>
  </si>
  <si>
    <t>44.287000</t>
  </si>
  <si>
    <t>44.286000</t>
  </si>
  <si>
    <t>44.285000</t>
  </si>
  <si>
    <t>44.284000</t>
  </si>
  <si>
    <t>44.282000</t>
  </si>
  <si>
    <t>44.281000</t>
  </si>
  <si>
    <t>44.280000</t>
  </si>
  <si>
    <t>44.279000</t>
  </si>
  <si>
    <t>44.277000</t>
  </si>
  <si>
    <t>44.276000</t>
  </si>
  <si>
    <t>44.275000</t>
  </si>
  <si>
    <t>44.274000</t>
  </si>
  <si>
    <t>44.272000</t>
  </si>
  <si>
    <t>44.271000</t>
  </si>
  <si>
    <t>44.270000</t>
  </si>
  <si>
    <t>44.268000</t>
  </si>
  <si>
    <t>44.267000</t>
  </si>
  <si>
    <t>44.266000</t>
  </si>
  <si>
    <t>44.265000</t>
  </si>
  <si>
    <t>44.263000</t>
  </si>
  <si>
    <t>44.262000</t>
  </si>
  <si>
    <t>44.261000</t>
  </si>
  <si>
    <t>44.260000</t>
  </si>
  <si>
    <t>44.258000</t>
  </si>
  <si>
    <t>44.257000</t>
  </si>
  <si>
    <t>44.256000</t>
  </si>
  <si>
    <t>44.255000</t>
  </si>
  <si>
    <t>44.253000</t>
  </si>
  <si>
    <t>44.252000</t>
  </si>
  <si>
    <t>44.251000</t>
  </si>
  <si>
    <t>44.250000</t>
  </si>
  <si>
    <t>44.248000</t>
  </si>
  <si>
    <t>44.247000</t>
  </si>
  <si>
    <t>44.246000</t>
  </si>
  <si>
    <t>44.245000</t>
  </si>
  <si>
    <t>44.243000</t>
  </si>
  <si>
    <t>44.242000</t>
  </si>
  <si>
    <t>44.241000</t>
  </si>
  <si>
    <t>44.240000</t>
  </si>
  <si>
    <t>44.238000</t>
  </si>
  <si>
    <t>44.237000</t>
  </si>
  <si>
    <t>44.236000</t>
  </si>
  <si>
    <t>44.235000</t>
  </si>
  <si>
    <t>44.233000</t>
  </si>
  <si>
    <t>44.232000</t>
  </si>
  <si>
    <t>44.231000</t>
  </si>
  <si>
    <t>44.230000</t>
  </si>
  <si>
    <t>44.228000</t>
  </si>
  <si>
    <t>44.227000</t>
  </si>
  <si>
    <t>44.226000</t>
  </si>
  <si>
    <t>44.225000</t>
  </si>
  <si>
    <t>44.223000</t>
  </si>
  <si>
    <t>44.222000</t>
  </si>
  <si>
    <t>44.221000</t>
  </si>
  <si>
    <t>44.219000</t>
  </si>
  <si>
    <t>44.218000</t>
  </si>
  <si>
    <t>44.217000</t>
  </si>
  <si>
    <t>44.216000</t>
  </si>
  <si>
    <t>44.214000</t>
  </si>
  <si>
    <t>44.213000</t>
  </si>
  <si>
    <t>44.212000</t>
  </si>
  <si>
    <t>44.211000</t>
  </si>
  <si>
    <t>44.209000</t>
  </si>
  <si>
    <t>44.208000</t>
  </si>
  <si>
    <t>44.207000</t>
  </si>
  <si>
    <t>44.206000</t>
  </si>
  <si>
    <t>44.204000</t>
  </si>
  <si>
    <t>44.203000</t>
  </si>
  <si>
    <t>44.202000</t>
  </si>
  <si>
    <t>44.201000</t>
  </si>
  <si>
    <t>44.200000</t>
  </si>
  <si>
    <t>44.192000</t>
  </si>
  <si>
    <t>44.184000</t>
  </si>
  <si>
    <t>44.182000</t>
  </si>
  <si>
    <t>44.181000</t>
  </si>
  <si>
    <t>44.180000</t>
  </si>
  <si>
    <t>44.179000</t>
  </si>
  <si>
    <t>44.177000</t>
  </si>
  <si>
    <t>44.176000</t>
  </si>
  <si>
    <t>44.175000</t>
  </si>
  <si>
    <t>44.174000</t>
  </si>
  <si>
    <t>44.172000</t>
  </si>
  <si>
    <t>44.171000</t>
  </si>
  <si>
    <t>44.170000</t>
  </si>
  <si>
    <t>44.169000</t>
  </si>
  <si>
    <t>44.167000</t>
  </si>
  <si>
    <t>44.166000</t>
  </si>
  <si>
    <t>44.165000</t>
  </si>
  <si>
    <t>44.164000</t>
  </si>
  <si>
    <t>44.162000</t>
  </si>
  <si>
    <t>44.161000</t>
  </si>
  <si>
    <t>44.160000</t>
  </si>
  <si>
    <t>44.159000</t>
  </si>
  <si>
    <t>44.157000</t>
  </si>
  <si>
    <t>44.156000</t>
  </si>
  <si>
    <t>44.155000</t>
  </si>
  <si>
    <t>44.154000</t>
  </si>
  <si>
    <t>44.152000</t>
  </si>
  <si>
    <t>44.151000</t>
  </si>
  <si>
    <t>44.150000</t>
  </si>
  <si>
    <t>44.149000</t>
  </si>
  <si>
    <t>44.147000</t>
  </si>
  <si>
    <t>44.146000</t>
  </si>
  <si>
    <t>44.145000</t>
  </si>
  <si>
    <t>44.143000</t>
  </si>
  <si>
    <t>44.142000</t>
  </si>
  <si>
    <t>44.141000</t>
  </si>
  <si>
    <t>44.140000</t>
  </si>
  <si>
    <t>44.138000</t>
  </si>
  <si>
    <t>44.137000</t>
  </si>
  <si>
    <t>44.136000</t>
  </si>
  <si>
    <t>44.135000</t>
  </si>
  <si>
    <t>44.133000</t>
  </si>
  <si>
    <t>44.132000</t>
  </si>
  <si>
    <t>44.131000</t>
  </si>
  <si>
    <t>44.130000</t>
  </si>
  <si>
    <t>44.128000</t>
  </si>
  <si>
    <t>44.127000</t>
  </si>
  <si>
    <t>44.126000</t>
  </si>
  <si>
    <t>44.125000</t>
  </si>
  <si>
    <t>44.123000</t>
  </si>
  <si>
    <t>44.122000</t>
  </si>
  <si>
    <t>44.121000</t>
  </si>
  <si>
    <t>44.120000</t>
  </si>
  <si>
    <t>44.118000</t>
  </si>
  <si>
    <t>44.117000</t>
  </si>
  <si>
    <t>44.116000</t>
  </si>
  <si>
    <t>44.115000</t>
  </si>
  <si>
    <t>44.113000</t>
  </si>
  <si>
    <t>44.112000</t>
  </si>
  <si>
    <t>44.111000</t>
  </si>
  <si>
    <t>44.110000</t>
  </si>
  <si>
    <t>44.108000</t>
  </si>
  <si>
    <t>44.107000</t>
  </si>
  <si>
    <t>44.106000</t>
  </si>
  <si>
    <t>44.105000</t>
  </si>
  <si>
    <t>44.103000</t>
  </si>
  <si>
    <t>44.102000</t>
  </si>
  <si>
    <t>44.101000</t>
  </si>
  <si>
    <t>44.100000</t>
  </si>
  <si>
    <t>44.098000</t>
  </si>
  <si>
    <t>44.097000</t>
  </si>
  <si>
    <t>44.096000</t>
  </si>
  <si>
    <t>44.095000</t>
  </si>
  <si>
    <t>44.093000</t>
  </si>
  <si>
    <t>44.092000</t>
  </si>
  <si>
    <t>44.091000</t>
  </si>
  <si>
    <t>44.089000</t>
  </si>
  <si>
    <t>44.088000</t>
  </si>
  <si>
    <t>44.087000</t>
  </si>
  <si>
    <t>44.086000</t>
  </si>
  <si>
    <t>44.084000</t>
  </si>
  <si>
    <t>44.083000</t>
  </si>
  <si>
    <t>44.082000</t>
  </si>
  <si>
    <t>44.081000</t>
  </si>
  <si>
    <t>44.079000</t>
  </si>
  <si>
    <t>44.078000</t>
  </si>
  <si>
    <t>44.077000</t>
  </si>
  <si>
    <t>44.076000</t>
  </si>
  <si>
    <t>44.074000</t>
  </si>
  <si>
    <t>44.073000</t>
  </si>
  <si>
    <t>44.072000</t>
  </si>
  <si>
    <t>44.071000</t>
  </si>
  <si>
    <t>44.069000</t>
  </si>
  <si>
    <t>44.068000</t>
  </si>
  <si>
    <t>44.067000</t>
  </si>
  <si>
    <t>44.066000</t>
  </si>
  <si>
    <t>44.064000</t>
  </si>
  <si>
    <t>44.063000</t>
  </si>
  <si>
    <t>44.062000</t>
  </si>
  <si>
    <t>44.061000</t>
  </si>
  <si>
    <t>44.059000</t>
  </si>
  <si>
    <t>44.058000</t>
  </si>
  <si>
    <t>44.057000</t>
  </si>
  <si>
    <t>44.056000</t>
  </si>
  <si>
    <t>44.054000</t>
  </si>
  <si>
    <t>44.053000</t>
  </si>
  <si>
    <t>44.052000</t>
  </si>
  <si>
    <t>44.051000</t>
  </si>
  <si>
    <t>44.049000</t>
  </si>
  <si>
    <t>44.048000</t>
  </si>
  <si>
    <t>44.047000</t>
  </si>
  <si>
    <t>44.045000</t>
  </si>
  <si>
    <t>44.044000</t>
  </si>
  <si>
    <t>44.043000</t>
  </si>
  <si>
    <t>44.042000</t>
  </si>
  <si>
    <t>44.040000</t>
  </si>
  <si>
    <t>44.039000</t>
  </si>
  <si>
    <t>44.038000</t>
  </si>
  <si>
    <t>44.037000</t>
  </si>
  <si>
    <t>44.035000</t>
  </si>
  <si>
    <t>44.034000</t>
  </si>
  <si>
    <t>44.033000</t>
  </si>
  <si>
    <t>44.032000</t>
  </si>
  <si>
    <t>44.030000</t>
  </si>
  <si>
    <t>44.029000</t>
  </si>
  <si>
    <t>44.028000</t>
  </si>
  <si>
    <t>44.027000</t>
  </si>
  <si>
    <t>44.025000</t>
  </si>
  <si>
    <t>44.024000</t>
  </si>
  <si>
    <t>44.023000</t>
  </si>
  <si>
    <t>44.022000</t>
  </si>
  <si>
    <t>44.020000</t>
  </si>
  <si>
    <t>44.019000</t>
  </si>
  <si>
    <t>44.018000</t>
  </si>
  <si>
    <t>44.017000</t>
  </si>
  <si>
    <t>44.015000</t>
  </si>
  <si>
    <t>44.014000</t>
  </si>
  <si>
    <t>44.013000</t>
  </si>
  <si>
    <t>44.012000</t>
  </si>
  <si>
    <t>44.010000</t>
  </si>
  <si>
    <t>44.009000</t>
  </si>
  <si>
    <t>44.008000</t>
  </si>
  <si>
    <t>44.006000</t>
  </si>
  <si>
    <t>44.005000</t>
  </si>
  <si>
    <t>44.004000</t>
  </si>
  <si>
    <t>44.003000</t>
  </si>
  <si>
    <t>44.001000</t>
  </si>
  <si>
    <t>44.000000</t>
  </si>
  <si>
    <t>43.999000</t>
  </si>
  <si>
    <t>43.998000</t>
  </si>
  <si>
    <t>43.996000</t>
  </si>
  <si>
    <t>43.995000</t>
  </si>
  <si>
    <t>43.994000</t>
  </si>
  <si>
    <t>43.993000</t>
  </si>
  <si>
    <t>43.991000</t>
  </si>
  <si>
    <t>43.990000</t>
  </si>
  <si>
    <t>43.989000</t>
  </si>
  <si>
    <t>43.988000</t>
  </si>
  <si>
    <t>43.986000</t>
  </si>
  <si>
    <t>43.985000</t>
  </si>
  <si>
    <t>43.984000</t>
  </si>
  <si>
    <t>43.983000</t>
  </si>
  <si>
    <t>43.981000</t>
  </si>
  <si>
    <t>43.980000</t>
  </si>
  <si>
    <t>43.979000</t>
  </si>
  <si>
    <t>43.978000</t>
  </si>
  <si>
    <t>43.976000</t>
  </si>
  <si>
    <t>43.975000</t>
  </si>
  <si>
    <t>43.974000</t>
  </si>
  <si>
    <t>43.972000</t>
  </si>
  <si>
    <t>43.971000</t>
  </si>
  <si>
    <t>43.970000</t>
  </si>
  <si>
    <t>43.969000</t>
  </si>
  <si>
    <t>43.967000</t>
  </si>
  <si>
    <t>43.966000</t>
  </si>
  <si>
    <t>43.965000</t>
  </si>
  <si>
    <t>43.964000</t>
  </si>
  <si>
    <t>43.962000</t>
  </si>
  <si>
    <t>43.961000</t>
  </si>
  <si>
    <t>43.960000</t>
  </si>
  <si>
    <t>43.959000</t>
  </si>
  <si>
    <t>43.957000</t>
  </si>
  <si>
    <t>43.956000</t>
  </si>
  <si>
    <t>43.955000</t>
  </si>
  <si>
    <t>43.954000</t>
  </si>
  <si>
    <t>43.952000</t>
  </si>
  <si>
    <t>43.951000</t>
  </si>
  <si>
    <t>43.950000</t>
  </si>
  <si>
    <t>43.949000</t>
  </si>
  <si>
    <t>43.947000</t>
  </si>
  <si>
    <t>43.946000</t>
  </si>
  <si>
    <t>43.945000</t>
  </si>
  <si>
    <t>43.944000</t>
  </si>
  <si>
    <t>43.942000</t>
  </si>
  <si>
    <t>43.941000</t>
  </si>
  <si>
    <t>43.940000</t>
  </si>
  <si>
    <t>43.939000</t>
  </si>
  <si>
    <t>43.937000</t>
  </si>
  <si>
    <t>43.936000</t>
  </si>
  <si>
    <t>43.935000</t>
  </si>
  <si>
    <t>43.933000</t>
  </si>
  <si>
    <t>43.932000</t>
  </si>
  <si>
    <t>43.931000</t>
  </si>
  <si>
    <t>43.930000</t>
  </si>
  <si>
    <t>43.928000</t>
  </si>
  <si>
    <t>43.927000</t>
  </si>
  <si>
    <t>43.926000</t>
  </si>
  <si>
    <t>43.925000</t>
  </si>
  <si>
    <t>43.923000</t>
  </si>
  <si>
    <t>43.922000</t>
  </si>
  <si>
    <t>43.921000</t>
  </si>
  <si>
    <t>43.920000</t>
  </si>
  <si>
    <t>43.918000</t>
  </si>
  <si>
    <t>43.917000</t>
  </si>
  <si>
    <t>43.916000</t>
  </si>
  <si>
    <t>43.915000</t>
  </si>
  <si>
    <t>43.913000</t>
  </si>
  <si>
    <t>43.912000</t>
  </si>
  <si>
    <t>43.911000</t>
  </si>
  <si>
    <t>43.910000</t>
  </si>
  <si>
    <t>43.908000</t>
  </si>
  <si>
    <t>43.907000</t>
  </si>
  <si>
    <t>43.906000</t>
  </si>
  <si>
    <t>43.905000</t>
  </si>
  <si>
    <t>43.903000</t>
  </si>
  <si>
    <t>43.902000</t>
  </si>
  <si>
    <t>43.901000</t>
  </si>
  <si>
    <t>43.900000</t>
  </si>
  <si>
    <t>43.898000</t>
  </si>
  <si>
    <t>43.897000</t>
  </si>
  <si>
    <t>43.896000</t>
  </si>
  <si>
    <t>43.895000</t>
  </si>
  <si>
    <t>43.893000</t>
  </si>
  <si>
    <t>43.892000</t>
  </si>
  <si>
    <t>43.891000</t>
  </si>
  <si>
    <t>43.889000</t>
  </si>
  <si>
    <t>43.888000</t>
  </si>
  <si>
    <t>43.887000</t>
  </si>
  <si>
    <t>43.886000</t>
  </si>
  <si>
    <t>43.884000</t>
  </si>
  <si>
    <t>43.883000</t>
  </si>
  <si>
    <t>43.882000</t>
  </si>
  <si>
    <t>43.881000</t>
  </si>
  <si>
    <t>43.879000</t>
  </si>
  <si>
    <t>43.878000</t>
  </si>
  <si>
    <t>43.877000</t>
  </si>
  <si>
    <t>43.876000</t>
  </si>
  <si>
    <t>43.874000</t>
  </si>
  <si>
    <t>43.873000</t>
  </si>
  <si>
    <t>43.872000</t>
  </si>
  <si>
    <t>43.871000</t>
  </si>
  <si>
    <t>43.869000</t>
  </si>
  <si>
    <t>43.868000</t>
  </si>
  <si>
    <t>43.867000</t>
  </si>
  <si>
    <t>43.866000</t>
  </si>
  <si>
    <t>43.864000</t>
  </si>
  <si>
    <t>43.863000</t>
  </si>
  <si>
    <t>43.862000</t>
  </si>
  <si>
    <t>43.861000</t>
  </si>
  <si>
    <t>43.859000</t>
  </si>
  <si>
    <t>43.858000</t>
  </si>
  <si>
    <t>43.857000</t>
  </si>
  <si>
    <t>43.856000</t>
  </si>
  <si>
    <t>43.854000</t>
  </si>
  <si>
    <t>43.853000</t>
  </si>
  <si>
    <t>43.852000</t>
  </si>
  <si>
    <t>43.851000</t>
  </si>
  <si>
    <t>43.849000</t>
  </si>
  <si>
    <t>43.848000</t>
  </si>
  <si>
    <t>43.847000</t>
  </si>
  <si>
    <t>43.846000</t>
  </si>
  <si>
    <t>43.844000</t>
  </si>
  <si>
    <t>43.843000</t>
  </si>
  <si>
    <t>43.842000</t>
  </si>
  <si>
    <t>43.840000</t>
  </si>
  <si>
    <t>43.839000</t>
  </si>
  <si>
    <t>43.838000</t>
  </si>
  <si>
    <t>43.837000</t>
  </si>
  <si>
    <t>43.835000</t>
  </si>
  <si>
    <t>43.834000</t>
  </si>
  <si>
    <t>43.833000</t>
  </si>
  <si>
    <t>43.832000</t>
  </si>
  <si>
    <t>43.830000</t>
  </si>
  <si>
    <t>43.829000</t>
  </si>
  <si>
    <t>43.828000</t>
  </si>
  <si>
    <t>43.827000</t>
  </si>
  <si>
    <t>43.825000</t>
  </si>
  <si>
    <t>43.824000</t>
  </si>
  <si>
    <t>43.823000</t>
  </si>
  <si>
    <t>43.822000</t>
  </si>
  <si>
    <t>43.820000</t>
  </si>
  <si>
    <t>43.819000</t>
  </si>
  <si>
    <t>43.818000</t>
  </si>
  <si>
    <t>43.817000</t>
  </si>
  <si>
    <t>43.816000</t>
  </si>
  <si>
    <t>43.807000</t>
  </si>
  <si>
    <t>43.799000</t>
  </si>
  <si>
    <t>43.798000</t>
  </si>
  <si>
    <t>43.796000</t>
  </si>
  <si>
    <t>43.795000</t>
  </si>
  <si>
    <t>43.794000</t>
  </si>
  <si>
    <t>43.793000</t>
  </si>
  <si>
    <t>43.791000</t>
  </si>
  <si>
    <t>43.790000</t>
  </si>
  <si>
    <t>43.789000</t>
  </si>
  <si>
    <t>43.788000</t>
  </si>
  <si>
    <t>43.786000</t>
  </si>
  <si>
    <t>43.785000</t>
  </si>
  <si>
    <t>43.784000</t>
  </si>
  <si>
    <t>43.783000</t>
  </si>
  <si>
    <t>43.781000</t>
  </si>
  <si>
    <t>43.780000</t>
  </si>
  <si>
    <t>43.779000</t>
  </si>
  <si>
    <t>43.777000</t>
  </si>
  <si>
    <t>43.776000</t>
  </si>
  <si>
    <t>43.775000</t>
  </si>
  <si>
    <t>43.774000</t>
  </si>
  <si>
    <t>43.772000</t>
  </si>
  <si>
    <t>43.771000</t>
  </si>
  <si>
    <t>43.770000</t>
  </si>
  <si>
    <t>43.769000</t>
  </si>
  <si>
    <t>43.767000</t>
  </si>
  <si>
    <t>43.766000</t>
  </si>
  <si>
    <t>43.765000</t>
  </si>
  <si>
    <t>43.764000</t>
  </si>
  <si>
    <t>43.762000</t>
  </si>
  <si>
    <t>43.761000</t>
  </si>
  <si>
    <t>43.760000</t>
  </si>
  <si>
    <t>43.759000</t>
  </si>
  <si>
    <t>43.757000</t>
  </si>
  <si>
    <t>43.756000</t>
  </si>
  <si>
    <t>43.755000</t>
  </si>
  <si>
    <t>43.754000</t>
  </si>
  <si>
    <t>43.752000</t>
  </si>
  <si>
    <t>43.751000</t>
  </si>
  <si>
    <t>43.750000</t>
  </si>
  <si>
    <t>43.749000</t>
  </si>
  <si>
    <t>43.747000</t>
  </si>
  <si>
    <t>43.746000</t>
  </si>
  <si>
    <t>43.745000</t>
  </si>
  <si>
    <t>43.744000</t>
  </si>
  <si>
    <t>43.742000</t>
  </si>
  <si>
    <t>43.741000</t>
  </si>
  <si>
    <t>43.740000</t>
  </si>
  <si>
    <t>43.739000</t>
  </si>
  <si>
    <t>43.737000</t>
  </si>
  <si>
    <t>43.736000</t>
  </si>
  <si>
    <t>43.735000</t>
  </si>
  <si>
    <t>43.733000</t>
  </si>
  <si>
    <t>43.732000</t>
  </si>
  <si>
    <t>43.731000</t>
  </si>
  <si>
    <t>43.730000</t>
  </si>
  <si>
    <t>43.728000</t>
  </si>
  <si>
    <t>43.727000</t>
  </si>
  <si>
    <t>43.726000</t>
  </si>
  <si>
    <t>43.725000</t>
  </si>
  <si>
    <t>43.723000</t>
  </si>
  <si>
    <t>43.722000</t>
  </si>
  <si>
    <t>43.721000</t>
  </si>
  <si>
    <t>43.720000</t>
  </si>
  <si>
    <t>43.718000</t>
  </si>
  <si>
    <t>43.717000</t>
  </si>
  <si>
    <t>43.716000</t>
  </si>
  <si>
    <t>43.715000</t>
  </si>
  <si>
    <t>43.713000</t>
  </si>
  <si>
    <t>43.712000</t>
  </si>
  <si>
    <t>43.711000</t>
  </si>
  <si>
    <t>43.710000</t>
  </si>
  <si>
    <t>43.708000</t>
  </si>
  <si>
    <t>43.707000</t>
  </si>
  <si>
    <t>43.706000</t>
  </si>
  <si>
    <t>43.705000</t>
  </si>
  <si>
    <t>43.703000</t>
  </si>
  <si>
    <t>43.702000</t>
  </si>
  <si>
    <t>43.701000</t>
  </si>
  <si>
    <t>43.700000</t>
  </si>
  <si>
    <t>43.698000</t>
  </si>
  <si>
    <t>43.697000</t>
  </si>
  <si>
    <t>43.696000</t>
  </si>
  <si>
    <t>43.695000</t>
  </si>
  <si>
    <t>43.693000</t>
  </si>
  <si>
    <t>43.692000</t>
  </si>
  <si>
    <t>43.691000</t>
  </si>
  <si>
    <t>43.689000</t>
  </si>
  <si>
    <t>43.688000</t>
  </si>
  <si>
    <t>43.687000</t>
  </si>
  <si>
    <t>43.686000</t>
  </si>
  <si>
    <t>43.684000</t>
  </si>
  <si>
    <t>43.683000</t>
  </si>
  <si>
    <t>43.682000</t>
  </si>
  <si>
    <t>43.681000</t>
  </si>
  <si>
    <t>43.679000</t>
  </si>
  <si>
    <t>43.678000</t>
  </si>
  <si>
    <t>43.677000</t>
  </si>
  <si>
    <t>43.676000</t>
  </si>
  <si>
    <t>43.674000</t>
  </si>
  <si>
    <t>43.673000</t>
  </si>
  <si>
    <t>43.672000</t>
  </si>
  <si>
    <t>43.671000</t>
  </si>
  <si>
    <t>43.669000</t>
  </si>
  <si>
    <t>43.668000</t>
  </si>
  <si>
    <t>43.667000</t>
  </si>
  <si>
    <t>43.666000</t>
  </si>
  <si>
    <t>43.664000</t>
  </si>
  <si>
    <t>43.663000</t>
  </si>
  <si>
    <t>43.662000</t>
  </si>
  <si>
    <t>43.661000</t>
  </si>
  <si>
    <t>43.659000</t>
  </si>
  <si>
    <t>43.658000</t>
  </si>
  <si>
    <t>43.657000</t>
  </si>
  <si>
    <t>43.655000</t>
  </si>
  <si>
    <t>43.654000</t>
  </si>
  <si>
    <t>43.653000</t>
  </si>
  <si>
    <t>43.652000</t>
  </si>
  <si>
    <t>43.650000</t>
  </si>
  <si>
    <t>43.649000</t>
  </si>
  <si>
    <t>43.648000</t>
  </si>
  <si>
    <t>43.647000</t>
  </si>
  <si>
    <t>43.645000</t>
  </si>
  <si>
    <t>43.644000</t>
  </si>
  <si>
    <t>43.643000</t>
  </si>
  <si>
    <t>43.642000</t>
  </si>
  <si>
    <t>43.640000</t>
  </si>
  <si>
    <t>43.639000</t>
  </si>
  <si>
    <t>43.638000</t>
  </si>
  <si>
    <t>43.637000</t>
  </si>
  <si>
    <t>43.635000</t>
  </si>
  <si>
    <t>43.634000</t>
  </si>
  <si>
    <t>43.633000</t>
  </si>
  <si>
    <t>43.632000</t>
  </si>
  <si>
    <t>43.630000</t>
  </si>
  <si>
    <t>43.629000</t>
  </si>
  <si>
    <t>43.628000</t>
  </si>
  <si>
    <t>43.627000</t>
  </si>
  <si>
    <t>43.625000</t>
  </si>
  <si>
    <t>43.624000</t>
  </si>
  <si>
    <t>43.623000</t>
  </si>
  <si>
    <t>43.622000</t>
  </si>
  <si>
    <t>43.620000</t>
  </si>
  <si>
    <t>43.619000</t>
  </si>
  <si>
    <t>43.618000</t>
  </si>
  <si>
    <t>43.617000</t>
  </si>
  <si>
    <t>43.615000</t>
  </si>
  <si>
    <t>43.614000</t>
  </si>
  <si>
    <t>43.613000</t>
  </si>
  <si>
    <t>43.611000</t>
  </si>
  <si>
    <t>43.610000</t>
  </si>
  <si>
    <t>43.609000</t>
  </si>
  <si>
    <t>43.608000</t>
  </si>
  <si>
    <t>43.606000</t>
  </si>
  <si>
    <t>43.605000</t>
  </si>
  <si>
    <t>43.604000</t>
  </si>
  <si>
    <t>43.603000</t>
  </si>
  <si>
    <t>43.601000</t>
  </si>
  <si>
    <t>43.600000</t>
  </si>
  <si>
    <t>43.599000</t>
  </si>
  <si>
    <t>43.598000</t>
  </si>
  <si>
    <t>43.596000</t>
  </si>
  <si>
    <t>43.595000</t>
  </si>
  <si>
    <t>43.594000</t>
  </si>
  <si>
    <t>43.593000</t>
  </si>
  <si>
    <t>43.591000</t>
  </si>
  <si>
    <t>43.590000</t>
  </si>
  <si>
    <t>43.589000</t>
  </si>
  <si>
    <t>43.588000</t>
  </si>
  <si>
    <t>43.586000</t>
  </si>
  <si>
    <t>43.585000</t>
  </si>
  <si>
    <t>43.584000</t>
  </si>
  <si>
    <t>43.583000</t>
  </si>
  <si>
    <t>43.581000</t>
  </si>
  <si>
    <t>43.580000</t>
  </si>
  <si>
    <t>43.579000</t>
  </si>
  <si>
    <t>43.578000</t>
  </si>
  <si>
    <t>43.576000</t>
  </si>
  <si>
    <t>43.575000</t>
  </si>
  <si>
    <t>43.574000</t>
  </si>
  <si>
    <t>43.573000</t>
  </si>
  <si>
    <t>43.571000</t>
  </si>
  <si>
    <t>43.570000</t>
  </si>
  <si>
    <t>43.569000</t>
  </si>
  <si>
    <t>43.567000</t>
  </si>
  <si>
    <t>43.566000</t>
  </si>
  <si>
    <t>43.565000</t>
  </si>
  <si>
    <t>43.564000</t>
  </si>
  <si>
    <t>43.562000</t>
  </si>
  <si>
    <t>43.561000</t>
  </si>
  <si>
    <t>43.560000</t>
  </si>
  <si>
    <t>43.559000</t>
  </si>
  <si>
    <t>43.557000</t>
  </si>
  <si>
    <t>43.556000</t>
  </si>
  <si>
    <t>43.555000</t>
  </si>
  <si>
    <t>43.554000</t>
  </si>
  <si>
    <t>43.552000</t>
  </si>
  <si>
    <t>43.551000</t>
  </si>
  <si>
    <t>43.550000</t>
  </si>
  <si>
    <t>43.549000</t>
  </si>
  <si>
    <t>43.547000</t>
  </si>
  <si>
    <t>43.546000</t>
  </si>
  <si>
    <t>43.545000</t>
  </si>
  <si>
    <t>43.544000</t>
  </si>
  <si>
    <t>43.542000</t>
  </si>
  <si>
    <t>43.541000</t>
  </si>
  <si>
    <t>43.540000</t>
  </si>
  <si>
    <t>43.539000</t>
  </si>
  <si>
    <t>43.537000</t>
  </si>
  <si>
    <t>43.536000</t>
  </si>
  <si>
    <t>43.535000</t>
  </si>
  <si>
    <t>43.534000</t>
  </si>
  <si>
    <t>43.532000</t>
  </si>
  <si>
    <t>43.531000</t>
  </si>
  <si>
    <t>43.530000</t>
  </si>
  <si>
    <t>43.528000</t>
  </si>
  <si>
    <t>43.527000</t>
  </si>
  <si>
    <t>43.526000</t>
  </si>
  <si>
    <t>43.525000</t>
  </si>
  <si>
    <t>43.523000</t>
  </si>
  <si>
    <t>43.522000</t>
  </si>
  <si>
    <t>43.521000</t>
  </si>
  <si>
    <t>43.520000</t>
  </si>
  <si>
    <t>43.518000</t>
  </si>
  <si>
    <t>43.517000</t>
  </si>
  <si>
    <t>43.516000</t>
  </si>
  <si>
    <t>43.515000</t>
  </si>
  <si>
    <t>43.513000</t>
  </si>
  <si>
    <t>43.512000</t>
  </si>
  <si>
    <t>43.511000</t>
  </si>
  <si>
    <t>43.510000</t>
  </si>
  <si>
    <t>43.508000</t>
  </si>
  <si>
    <t>43.507000</t>
  </si>
  <si>
    <t>43.506000</t>
  </si>
  <si>
    <t>43.505000</t>
  </si>
  <si>
    <t>43.503000</t>
  </si>
  <si>
    <t>43.502000</t>
  </si>
  <si>
    <t>43.501000</t>
  </si>
  <si>
    <t>43.500000</t>
  </si>
  <si>
    <t>43.498000</t>
  </si>
  <si>
    <t>43.497000</t>
  </si>
  <si>
    <t>43.496000</t>
  </si>
  <si>
    <t>43.495000</t>
  </si>
  <si>
    <t>43.493000</t>
  </si>
  <si>
    <t>43.492000</t>
  </si>
  <si>
    <t>43.491000</t>
  </si>
  <si>
    <t>43.489000</t>
  </si>
  <si>
    <t>43.488000</t>
  </si>
  <si>
    <t>43.487000</t>
  </si>
  <si>
    <t>43.486000</t>
  </si>
  <si>
    <t>43.484000</t>
  </si>
  <si>
    <t>43.483000</t>
  </si>
  <si>
    <t>43.482000</t>
  </si>
  <si>
    <t>43.481000</t>
  </si>
  <si>
    <t>43.479000</t>
  </si>
  <si>
    <t>43.478000</t>
  </si>
  <si>
    <t>43.477000</t>
  </si>
  <si>
    <t>43.476000</t>
  </si>
  <si>
    <t>43.474000</t>
  </si>
  <si>
    <t>43.473000</t>
  </si>
  <si>
    <t>43.472000</t>
  </si>
  <si>
    <t>43.471000</t>
  </si>
  <si>
    <t>43.469000</t>
  </si>
  <si>
    <t>43.468000</t>
  </si>
  <si>
    <t>43.467000</t>
  </si>
  <si>
    <t>43.466000</t>
  </si>
  <si>
    <t>43.464000</t>
  </si>
  <si>
    <t>43.463000</t>
  </si>
  <si>
    <t>43.462000</t>
  </si>
  <si>
    <t>43.461000</t>
  </si>
  <si>
    <t>43.459000</t>
  </si>
  <si>
    <t>43.458000</t>
  </si>
  <si>
    <t>43.457000</t>
  </si>
  <si>
    <t>43.456000</t>
  </si>
  <si>
    <t>43.454000</t>
  </si>
  <si>
    <t>43.453000</t>
  </si>
  <si>
    <t>43.452000</t>
  </si>
  <si>
    <t>43.451000</t>
  </si>
  <si>
    <t>43.449000</t>
  </si>
  <si>
    <t>43.448000</t>
  </si>
  <si>
    <t>43.447000</t>
  </si>
  <si>
    <t>43.446000</t>
  </si>
  <si>
    <t>43.444000</t>
  </si>
  <si>
    <t>43.443000</t>
  </si>
  <si>
    <t>43.442000</t>
  </si>
  <si>
    <t>43.441000</t>
  </si>
  <si>
    <t>43.439000</t>
  </si>
  <si>
    <t>43.438000</t>
  </si>
  <si>
    <t>43.437000</t>
  </si>
  <si>
    <t>43.435000</t>
  </si>
  <si>
    <t>43.434000</t>
  </si>
  <si>
    <t>43.433000</t>
  </si>
  <si>
    <t>43.432000</t>
  </si>
  <si>
    <t>43.431000</t>
  </si>
  <si>
    <t>43.423000</t>
  </si>
  <si>
    <t>43.415000</t>
  </si>
  <si>
    <t>43.414000</t>
  </si>
  <si>
    <t>43.413000</t>
  </si>
  <si>
    <t>43.412000</t>
  </si>
  <si>
    <t>43.410000</t>
  </si>
  <si>
    <t>43.409000</t>
  </si>
  <si>
    <t>43.408000</t>
  </si>
  <si>
    <t>43.407000</t>
  </si>
  <si>
    <t>43.405000</t>
  </si>
  <si>
    <t>43.404000</t>
  </si>
  <si>
    <t>43.403000</t>
  </si>
  <si>
    <t>43.402000</t>
  </si>
  <si>
    <t>43.400000</t>
  </si>
  <si>
    <t>43.399000</t>
  </si>
  <si>
    <t>43.398000</t>
  </si>
  <si>
    <t>43.396000</t>
  </si>
  <si>
    <t>43.395000</t>
  </si>
  <si>
    <t>43.394000</t>
  </si>
  <si>
    <t>43.393000</t>
  </si>
  <si>
    <t>43.391000</t>
  </si>
  <si>
    <t>43.390000</t>
  </si>
  <si>
    <t>43.389000</t>
  </si>
  <si>
    <t>43.388000</t>
  </si>
  <si>
    <t>43.386000</t>
  </si>
  <si>
    <t>43.385000</t>
  </si>
  <si>
    <t>43.384000</t>
  </si>
  <si>
    <t>43.383000</t>
  </si>
  <si>
    <t>43.381000</t>
  </si>
  <si>
    <t>43.380000</t>
  </si>
  <si>
    <t>43.379000</t>
  </si>
  <si>
    <t>43.378000</t>
  </si>
  <si>
    <t>43.376000</t>
  </si>
  <si>
    <t>43.375000</t>
  </si>
  <si>
    <t>43.374000</t>
  </si>
  <si>
    <t>43.373000</t>
  </si>
  <si>
    <t>43.371000</t>
  </si>
  <si>
    <t>43.370000</t>
  </si>
  <si>
    <t>43.369000</t>
  </si>
  <si>
    <t>43.368000</t>
  </si>
  <si>
    <t>43.366000</t>
  </si>
  <si>
    <t>43.365000</t>
  </si>
  <si>
    <t>43.364000</t>
  </si>
  <si>
    <t>43.363000</t>
  </si>
  <si>
    <t>43.361000</t>
  </si>
  <si>
    <t>43.360000</t>
  </si>
  <si>
    <t>43.359000</t>
  </si>
  <si>
    <t>43.357000</t>
  </si>
  <si>
    <t>43.356000</t>
  </si>
  <si>
    <t>43.355000</t>
  </si>
  <si>
    <t>43.354000</t>
  </si>
  <si>
    <t>43.352000</t>
  </si>
  <si>
    <t>43.351000</t>
  </si>
  <si>
    <t>43.350000</t>
  </si>
  <si>
    <t>43.349000</t>
  </si>
  <si>
    <t>43.347000</t>
  </si>
  <si>
    <t>43.346000</t>
  </si>
  <si>
    <t>43.345000</t>
  </si>
  <si>
    <t>43.344000</t>
  </si>
  <si>
    <t>43.342000</t>
  </si>
  <si>
    <t>43.341000</t>
  </si>
  <si>
    <t>43.340000</t>
  </si>
  <si>
    <t>43.339000</t>
  </si>
  <si>
    <t>43.337000</t>
  </si>
  <si>
    <t>43.336000</t>
  </si>
  <si>
    <t>43.335000</t>
  </si>
  <si>
    <t>43.334000</t>
  </si>
  <si>
    <t>43.332000</t>
  </si>
  <si>
    <t>43.331000</t>
  </si>
  <si>
    <t>43.330000</t>
  </si>
  <si>
    <t>43.329000</t>
  </si>
  <si>
    <t>43.327000</t>
  </si>
  <si>
    <t>43.326000</t>
  </si>
  <si>
    <t>43.325000</t>
  </si>
  <si>
    <t>43.324000</t>
  </si>
  <si>
    <t>43.322000</t>
  </si>
  <si>
    <t>43.321000</t>
  </si>
  <si>
    <t>43.320000</t>
  </si>
  <si>
    <t>43.318000</t>
  </si>
  <si>
    <t>43.317000</t>
  </si>
  <si>
    <t>43.316000</t>
  </si>
  <si>
    <t>43.315000</t>
  </si>
  <si>
    <t>43.313000</t>
  </si>
  <si>
    <t>43.312000</t>
  </si>
  <si>
    <t>43.311000</t>
  </si>
  <si>
    <t>43.310000</t>
  </si>
  <si>
    <t>43.308000</t>
  </si>
  <si>
    <t>43.307000</t>
  </si>
  <si>
    <t>43.306000</t>
  </si>
  <si>
    <t>43.305000</t>
  </si>
  <si>
    <t>43.303000</t>
  </si>
  <si>
    <t>43.302000</t>
  </si>
  <si>
    <t>43.301000</t>
  </si>
  <si>
    <t>43.300000</t>
  </si>
  <si>
    <t>43.298000</t>
  </si>
  <si>
    <t>43.297000</t>
  </si>
  <si>
    <t>43.296000</t>
  </si>
  <si>
    <t>43.295000</t>
  </si>
  <si>
    <t>43.293000</t>
  </si>
  <si>
    <t>43.292000</t>
  </si>
  <si>
    <t>43.291000</t>
  </si>
  <si>
    <t>43.290000</t>
  </si>
  <si>
    <t>43.288000</t>
  </si>
  <si>
    <t>43.287000</t>
  </si>
  <si>
    <t>43.286000</t>
  </si>
  <si>
    <t>43.285000</t>
  </si>
  <si>
    <t>43.283000</t>
  </si>
  <si>
    <t>43.282000</t>
  </si>
  <si>
    <t>43.281000</t>
  </si>
  <si>
    <t>43.280000</t>
  </si>
  <si>
    <t>43.278000</t>
  </si>
  <si>
    <t>43.277000</t>
  </si>
  <si>
    <t>43.276000</t>
  </si>
  <si>
    <t>43.274000</t>
  </si>
  <si>
    <t>43.273000</t>
  </si>
  <si>
    <t>43.272000</t>
  </si>
  <si>
    <t>43.271000</t>
  </si>
  <si>
    <t>43.269000</t>
  </si>
  <si>
    <t>43.268000</t>
  </si>
  <si>
    <t>43.267000</t>
  </si>
  <si>
    <t>43.266000</t>
  </si>
  <si>
    <t>43.264000</t>
  </si>
  <si>
    <t>43.263000</t>
  </si>
  <si>
    <t>43.262000</t>
  </si>
  <si>
    <t>43.261000</t>
  </si>
  <si>
    <t>43.259000</t>
  </si>
  <si>
    <t>43.258000</t>
  </si>
  <si>
    <t>43.257000</t>
  </si>
  <si>
    <t>43.256000</t>
  </si>
  <si>
    <t>43.254000</t>
  </si>
  <si>
    <t>43.253000</t>
  </si>
  <si>
    <t>43.252000</t>
  </si>
  <si>
    <t>43.251000</t>
  </si>
  <si>
    <t>43.249000</t>
  </si>
  <si>
    <t>43.248000</t>
  </si>
  <si>
    <t>43.247000</t>
  </si>
  <si>
    <t>43.246000</t>
  </si>
  <si>
    <t>43.244000</t>
  </si>
  <si>
    <t>43.243000</t>
  </si>
  <si>
    <t>43.242000</t>
  </si>
  <si>
    <t>43.241000</t>
  </si>
  <si>
    <t>43.239000</t>
  </si>
  <si>
    <t>43.238000</t>
  </si>
  <si>
    <t>43.237000</t>
  </si>
  <si>
    <t>43.236000</t>
  </si>
  <si>
    <t>43.234000</t>
  </si>
  <si>
    <t>43.233000</t>
  </si>
  <si>
    <t>43.232000</t>
  </si>
  <si>
    <t>43.230000</t>
  </si>
  <si>
    <t>43.229000</t>
  </si>
  <si>
    <t>43.228000</t>
  </si>
  <si>
    <t>43.227000</t>
  </si>
  <si>
    <t>43.225000</t>
  </si>
  <si>
    <t>43.224000</t>
  </si>
  <si>
    <t>43.223000</t>
  </si>
  <si>
    <t>43.222000</t>
  </si>
  <si>
    <t>43.220000</t>
  </si>
  <si>
    <t>43.219000</t>
  </si>
  <si>
    <t>43.218000</t>
  </si>
  <si>
    <t>43.217000</t>
  </si>
  <si>
    <t>43.215000</t>
  </si>
  <si>
    <t>43.214000</t>
  </si>
  <si>
    <t>43.213000</t>
  </si>
  <si>
    <t>43.212000</t>
  </si>
  <si>
    <t>43.210000</t>
  </si>
  <si>
    <t>43.209000</t>
  </si>
  <si>
    <t>43.208000</t>
  </si>
  <si>
    <t>43.207000</t>
  </si>
  <si>
    <t>43.205000</t>
  </si>
  <si>
    <t>43.204000</t>
  </si>
  <si>
    <t>43.203000</t>
  </si>
  <si>
    <t>43.202000</t>
  </si>
  <si>
    <t>43.200000</t>
  </si>
  <si>
    <t>43.199000</t>
  </si>
  <si>
    <t>43.198000</t>
  </si>
  <si>
    <t>43.197000</t>
  </si>
  <si>
    <t>43.195000</t>
  </si>
  <si>
    <t>43.194000</t>
  </si>
  <si>
    <t>43.193000</t>
  </si>
  <si>
    <t>43.192000</t>
  </si>
  <si>
    <t>43.190000</t>
  </si>
  <si>
    <t>43.189000</t>
  </si>
  <si>
    <t>43.188000</t>
  </si>
  <si>
    <t>43.187000</t>
  </si>
  <si>
    <t>43.185000</t>
  </si>
  <si>
    <t>43.184000</t>
  </si>
  <si>
    <t>43.183000</t>
  </si>
  <si>
    <t>43.181000</t>
  </si>
  <si>
    <t>43.180000</t>
  </si>
  <si>
    <t>43.179000</t>
  </si>
  <si>
    <t>43.178000</t>
  </si>
  <si>
    <t>43.176000</t>
  </si>
  <si>
    <t>43.175000</t>
  </si>
  <si>
    <t>43.174000</t>
  </si>
  <si>
    <t>43.173000</t>
  </si>
  <si>
    <t>43.171000</t>
  </si>
  <si>
    <t>43.170000</t>
  </si>
  <si>
    <t>43.169000</t>
  </si>
  <si>
    <t>43.168000</t>
  </si>
  <si>
    <t>43.166000</t>
  </si>
  <si>
    <t>43.165000</t>
  </si>
  <si>
    <t>43.164000</t>
  </si>
  <si>
    <t>43.163000</t>
  </si>
  <si>
    <t>43.161000</t>
  </si>
  <si>
    <t>43.160000</t>
  </si>
  <si>
    <t>43.159000</t>
  </si>
  <si>
    <t>43.158000</t>
  </si>
  <si>
    <t>43.156000</t>
  </si>
  <si>
    <t>43.155000</t>
  </si>
  <si>
    <t>43.154000</t>
  </si>
  <si>
    <t>43.153000</t>
  </si>
  <si>
    <t>43.151000</t>
  </si>
  <si>
    <t>43.150000</t>
  </si>
  <si>
    <t>43.149000</t>
  </si>
  <si>
    <t>43.148000</t>
  </si>
  <si>
    <t>43.146000</t>
  </si>
  <si>
    <t>43.145000</t>
  </si>
  <si>
    <t>43.144000</t>
  </si>
  <si>
    <t>43.142000</t>
  </si>
  <si>
    <t>43.141000</t>
  </si>
  <si>
    <t>43.140000</t>
  </si>
  <si>
    <t>43.139000</t>
  </si>
  <si>
    <t>43.137000</t>
  </si>
  <si>
    <t>43.136000</t>
  </si>
  <si>
    <t>43.135000</t>
  </si>
  <si>
    <t>43.134000</t>
  </si>
  <si>
    <t>43.132000</t>
  </si>
  <si>
    <t>43.131000</t>
  </si>
  <si>
    <t>43.130000</t>
  </si>
  <si>
    <t>43.129000</t>
  </si>
  <si>
    <t>43.127000</t>
  </si>
  <si>
    <t>43.126000</t>
  </si>
  <si>
    <t>43.125000</t>
  </si>
  <si>
    <t>43.124000</t>
  </si>
  <si>
    <t>43.122000</t>
  </si>
  <si>
    <t>43.121000</t>
  </si>
  <si>
    <t>43.120000</t>
  </si>
  <si>
    <t>43.119000</t>
  </si>
  <si>
    <t>43.117000</t>
  </si>
  <si>
    <t>43.116000</t>
  </si>
  <si>
    <t>43.115000</t>
  </si>
  <si>
    <t>43.114000</t>
  </si>
  <si>
    <t>43.112000</t>
  </si>
  <si>
    <t>43.111000</t>
  </si>
  <si>
    <t>43.110000</t>
  </si>
  <si>
    <t>43.109000</t>
  </si>
  <si>
    <t>43.107000</t>
  </si>
  <si>
    <t>43.106000</t>
  </si>
  <si>
    <t>43.105000</t>
  </si>
  <si>
    <t>43.104000</t>
  </si>
  <si>
    <t>43.102000</t>
  </si>
  <si>
    <t>43.101000</t>
  </si>
  <si>
    <t>43.100000</t>
  </si>
  <si>
    <t>43.098000</t>
  </si>
  <si>
    <t>43.097000</t>
  </si>
  <si>
    <t>43.096000</t>
  </si>
  <si>
    <t>43.095000</t>
  </si>
  <si>
    <t>43.093000</t>
  </si>
  <si>
    <t>43.092000</t>
  </si>
  <si>
    <t>43.091000</t>
  </si>
  <si>
    <t>43.090000</t>
  </si>
  <si>
    <t>43.088000</t>
  </si>
  <si>
    <t>43.087000</t>
  </si>
  <si>
    <t>43.086000</t>
  </si>
  <si>
    <t>43.085000</t>
  </si>
  <si>
    <t>43.083000</t>
  </si>
  <si>
    <t>43.082000</t>
  </si>
  <si>
    <t>43.081000</t>
  </si>
  <si>
    <t>43.080000</t>
  </si>
  <si>
    <t>43.078000</t>
  </si>
  <si>
    <t>43.077000</t>
  </si>
  <si>
    <t>43.076000</t>
  </si>
  <si>
    <t>43.075000</t>
  </si>
  <si>
    <t>43.073000</t>
  </si>
  <si>
    <t>43.072000</t>
  </si>
  <si>
    <t>43.071000</t>
  </si>
  <si>
    <t>43.070000</t>
  </si>
  <si>
    <t>43.068000</t>
  </si>
  <si>
    <t>43.067000</t>
  </si>
  <si>
    <t>43.066000</t>
  </si>
  <si>
    <t>43.065000</t>
  </si>
  <si>
    <t>43.063000</t>
  </si>
  <si>
    <t>43.062000</t>
  </si>
  <si>
    <t>43.061000</t>
  </si>
  <si>
    <t>43.060000</t>
  </si>
  <si>
    <t>43.058000</t>
  </si>
  <si>
    <t>43.057000</t>
  </si>
  <si>
    <t>43.056000</t>
  </si>
  <si>
    <t>43.055000</t>
  </si>
  <si>
    <t>43.053000</t>
  </si>
  <si>
    <t>43.052000</t>
  </si>
  <si>
    <t>43.051000</t>
  </si>
  <si>
    <t>43.049000</t>
  </si>
  <si>
    <t>43.048000</t>
  </si>
  <si>
    <t>43.040000</t>
  </si>
  <si>
    <t>43.032000</t>
  </si>
  <si>
    <t>43.031000</t>
  </si>
  <si>
    <t>43.029000</t>
  </si>
  <si>
    <t>43.028000</t>
  </si>
  <si>
    <t>43.027000</t>
  </si>
  <si>
    <t>43.026000</t>
  </si>
  <si>
    <t>43.024000</t>
  </si>
  <si>
    <t>43.023000</t>
  </si>
  <si>
    <t>43.022000</t>
  </si>
  <si>
    <t>43.021000</t>
  </si>
  <si>
    <t>43.019000</t>
  </si>
  <si>
    <t>43.018000</t>
  </si>
  <si>
    <t>43.017000</t>
  </si>
  <si>
    <t>43.016000</t>
  </si>
  <si>
    <t>43.014000</t>
  </si>
  <si>
    <t>43.013000</t>
  </si>
  <si>
    <t>43.012000</t>
  </si>
  <si>
    <t>43.011000</t>
  </si>
  <si>
    <t>43.009000</t>
  </si>
  <si>
    <t>43.008000</t>
  </si>
  <si>
    <t>43.007000</t>
  </si>
  <si>
    <t>43.005000</t>
  </si>
  <si>
    <t>43.004000</t>
  </si>
  <si>
    <t>43.003000</t>
  </si>
  <si>
    <t>43.002000</t>
  </si>
  <si>
    <t>43.000000</t>
  </si>
  <si>
    <t>42.999000</t>
  </si>
  <si>
    <t>42.998000</t>
  </si>
  <si>
    <t>42.997000</t>
  </si>
  <si>
    <t>42.995000</t>
  </si>
  <si>
    <t>42.994000</t>
  </si>
  <si>
    <t>42.993000</t>
  </si>
  <si>
    <t>42.992000</t>
  </si>
  <si>
    <t>42.990000</t>
  </si>
  <si>
    <t>42.989000</t>
  </si>
  <si>
    <t>42.988000</t>
  </si>
  <si>
    <t>42.987000</t>
  </si>
  <si>
    <t>42.985000</t>
  </si>
  <si>
    <t>42.984000</t>
  </si>
  <si>
    <t>42.983000</t>
  </si>
  <si>
    <t>42.982000</t>
  </si>
  <si>
    <t>42.980000</t>
  </si>
  <si>
    <t>42.979000</t>
  </si>
  <si>
    <t>42.978000</t>
  </si>
  <si>
    <t>42.977000</t>
  </si>
  <si>
    <t>42.975000</t>
  </si>
  <si>
    <t>42.974000</t>
  </si>
  <si>
    <t>42.973000</t>
  </si>
  <si>
    <t>42.972000</t>
  </si>
  <si>
    <t>42.970000</t>
  </si>
  <si>
    <t>42.969000</t>
  </si>
  <si>
    <t>42.968000</t>
  </si>
  <si>
    <t>42.967000</t>
  </si>
  <si>
    <t>42.965000</t>
  </si>
  <si>
    <t>42.964000</t>
  </si>
  <si>
    <t>42.963000</t>
  </si>
  <si>
    <t>42.961000</t>
  </si>
  <si>
    <t>42.960000</t>
  </si>
  <si>
    <t>42.959000</t>
  </si>
  <si>
    <t>42.958000</t>
  </si>
  <si>
    <t>42.956000</t>
  </si>
  <si>
    <t>42.955000</t>
  </si>
  <si>
    <t>42.954000</t>
  </si>
  <si>
    <t>42.953000</t>
  </si>
  <si>
    <t>42.951000</t>
  </si>
  <si>
    <t>42.950000</t>
  </si>
  <si>
    <t>42.949000</t>
  </si>
  <si>
    <t>42.948000</t>
  </si>
  <si>
    <t>42.946000</t>
  </si>
  <si>
    <t>42.945000</t>
  </si>
  <si>
    <t>42.944000</t>
  </si>
  <si>
    <t>42.943000</t>
  </si>
  <si>
    <t>42.941000</t>
  </si>
  <si>
    <t>42.940000</t>
  </si>
  <si>
    <t>42.939000</t>
  </si>
  <si>
    <t>42.938000</t>
  </si>
  <si>
    <t>42.936000</t>
  </si>
  <si>
    <t>42.935000</t>
  </si>
  <si>
    <t>42.934000</t>
  </si>
  <si>
    <t>42.933000</t>
  </si>
  <si>
    <t>42.931000</t>
  </si>
  <si>
    <t>42.930000</t>
  </si>
  <si>
    <t>42.929000</t>
  </si>
  <si>
    <t>42.928000</t>
  </si>
  <si>
    <t>42.926000</t>
  </si>
  <si>
    <t>42.925000</t>
  </si>
  <si>
    <t>42.924000</t>
  </si>
  <si>
    <t>42.923000</t>
  </si>
  <si>
    <t>42.921000</t>
  </si>
  <si>
    <t>42.920000</t>
  </si>
  <si>
    <t>42.919000</t>
  </si>
  <si>
    <t>42.917000</t>
  </si>
  <si>
    <t>42.916000</t>
  </si>
  <si>
    <t>42.915000</t>
  </si>
  <si>
    <t>42.914000</t>
  </si>
  <si>
    <t>42.912000</t>
  </si>
  <si>
    <t>42.911000</t>
  </si>
  <si>
    <t>42.910000</t>
  </si>
  <si>
    <t>42.909000</t>
  </si>
  <si>
    <t>42.907000</t>
  </si>
  <si>
    <t>42.906000</t>
  </si>
  <si>
    <t>42.905000</t>
  </si>
  <si>
    <t>42.904000</t>
  </si>
  <si>
    <t>42.902000</t>
  </si>
  <si>
    <t>42.901000</t>
  </si>
  <si>
    <t>42.900000</t>
  </si>
  <si>
    <t>42.899000</t>
  </si>
  <si>
    <t>42.897000</t>
  </si>
  <si>
    <t>42.896000</t>
  </si>
  <si>
    <t>42.895000</t>
  </si>
  <si>
    <t>42.894000</t>
  </si>
  <si>
    <t>42.892000</t>
  </si>
  <si>
    <t>42.891000</t>
  </si>
  <si>
    <t>42.890000</t>
  </si>
  <si>
    <t>42.889000</t>
  </si>
  <si>
    <t>42.887000</t>
  </si>
  <si>
    <t>42.886000</t>
  </si>
  <si>
    <t>42.885000</t>
  </si>
  <si>
    <t>42.883000</t>
  </si>
  <si>
    <t>42.882000</t>
  </si>
  <si>
    <t>42.881000</t>
  </si>
  <si>
    <t>42.880000</t>
  </si>
  <si>
    <t>42.878000</t>
  </si>
  <si>
    <t>42.877000</t>
  </si>
  <si>
    <t>42.876000</t>
  </si>
  <si>
    <t>42.875000</t>
  </si>
  <si>
    <t>42.873000</t>
  </si>
  <si>
    <t>42.872000</t>
  </si>
  <si>
    <t>42.871000</t>
  </si>
  <si>
    <t>42.870000</t>
  </si>
  <si>
    <t>42.868000</t>
  </si>
  <si>
    <t>42.867000</t>
  </si>
  <si>
    <t>42.866000</t>
  </si>
  <si>
    <t>42.865000</t>
  </si>
  <si>
    <t>42.863000</t>
  </si>
  <si>
    <t>42.862000</t>
  </si>
  <si>
    <t>42.861000</t>
  </si>
  <si>
    <t>42.860000</t>
  </si>
  <si>
    <t>42.858000</t>
  </si>
  <si>
    <t>42.857000</t>
  </si>
  <si>
    <t>42.856000</t>
  </si>
  <si>
    <t>42.855000</t>
  </si>
  <si>
    <t>42.853000</t>
  </si>
  <si>
    <t>42.852000</t>
  </si>
  <si>
    <t>42.851000</t>
  </si>
  <si>
    <t>42.850000</t>
  </si>
  <si>
    <t>42.848000</t>
  </si>
  <si>
    <t>42.847000</t>
  </si>
  <si>
    <t>42.846000</t>
  </si>
  <si>
    <t>42.845000</t>
  </si>
  <si>
    <t>42.843000</t>
  </si>
  <si>
    <t>42.842000</t>
  </si>
  <si>
    <t>42.841000</t>
  </si>
  <si>
    <t>42.840000</t>
  </si>
  <si>
    <t>42.838000</t>
  </si>
  <si>
    <t>42.837000</t>
  </si>
  <si>
    <t>42.836000</t>
  </si>
  <si>
    <t>42.834000</t>
  </si>
  <si>
    <t>42.833000</t>
  </si>
  <si>
    <t>42.832000</t>
  </si>
  <si>
    <t>42.831000</t>
  </si>
  <si>
    <t>42.829000</t>
  </si>
  <si>
    <t>42.828000</t>
  </si>
  <si>
    <t>42.827000</t>
  </si>
  <si>
    <t>42.826000</t>
  </si>
  <si>
    <t>42.824000</t>
  </si>
  <si>
    <t>42.823000</t>
  </si>
  <si>
    <t>42.822000</t>
  </si>
  <si>
    <t>42.821000</t>
  </si>
  <si>
    <t>42.819000</t>
  </si>
  <si>
    <t>42.818000</t>
  </si>
  <si>
    <t>42.817000</t>
  </si>
  <si>
    <t>42.816000</t>
  </si>
  <si>
    <t>42.814000</t>
  </si>
  <si>
    <t>42.813000</t>
  </si>
  <si>
    <t>42.812000</t>
  </si>
  <si>
    <t>42.811000</t>
  </si>
  <si>
    <t>42.809000</t>
  </si>
  <si>
    <t>42.808000</t>
  </si>
  <si>
    <t>42.807000</t>
  </si>
  <si>
    <t>42.806000</t>
  </si>
  <si>
    <t>42.804000</t>
  </si>
  <si>
    <t>42.803000</t>
  </si>
  <si>
    <t>42.802000</t>
  </si>
  <si>
    <t>42.801000</t>
  </si>
  <si>
    <t>42.799000</t>
  </si>
  <si>
    <t>42.798000</t>
  </si>
  <si>
    <t>42.797000</t>
  </si>
  <si>
    <t>42.796000</t>
  </si>
  <si>
    <t>42.794000</t>
  </si>
  <si>
    <t>42.793000</t>
  </si>
  <si>
    <t>42.792000</t>
  </si>
  <si>
    <t>42.790000</t>
  </si>
  <si>
    <t>42.789000</t>
  </si>
  <si>
    <t>42.788000</t>
  </si>
  <si>
    <t>42.787000</t>
  </si>
  <si>
    <t>42.785000</t>
  </si>
  <si>
    <t>42.784000</t>
  </si>
  <si>
    <t>42.783000</t>
  </si>
  <si>
    <t>42.782000</t>
  </si>
  <si>
    <t>42.780000</t>
  </si>
  <si>
    <t>42.779000</t>
  </si>
  <si>
    <t>42.778000</t>
  </si>
  <si>
    <t>42.777000</t>
  </si>
  <si>
    <t>42.775000</t>
  </si>
  <si>
    <t>42.774000</t>
  </si>
  <si>
    <t>42.773000</t>
  </si>
  <si>
    <t>42.772000</t>
  </si>
  <si>
    <t>42.770000</t>
  </si>
  <si>
    <t>42.769000</t>
  </si>
  <si>
    <t>42.768000</t>
  </si>
  <si>
    <t>42.767000</t>
  </si>
  <si>
    <t>42.765000</t>
  </si>
  <si>
    <t>42.764000</t>
  </si>
  <si>
    <t>42.763000</t>
  </si>
  <si>
    <t>42.762000</t>
  </si>
  <si>
    <t>42.760000</t>
  </si>
  <si>
    <t>42.759000</t>
  </si>
  <si>
    <t>42.758000</t>
  </si>
  <si>
    <t>42.757000</t>
  </si>
  <si>
    <t>42.755000</t>
  </si>
  <si>
    <t>42.754000</t>
  </si>
  <si>
    <t>42.753000</t>
  </si>
  <si>
    <t>42.752000</t>
  </si>
  <si>
    <t>42.750000</t>
  </si>
  <si>
    <t>42.749000</t>
  </si>
  <si>
    <t>42.748000</t>
  </si>
  <si>
    <t>42.747000</t>
  </si>
  <si>
    <t>42.745000</t>
  </si>
  <si>
    <t>42.744000</t>
  </si>
  <si>
    <t>42.743000</t>
  </si>
  <si>
    <t>42.741000</t>
  </si>
  <si>
    <t>42.740000</t>
  </si>
  <si>
    <t>42.739000</t>
  </si>
  <si>
    <t>42.738000</t>
  </si>
  <si>
    <t>42.736000</t>
  </si>
  <si>
    <t>42.735000</t>
  </si>
  <si>
    <t>42.734000</t>
  </si>
  <si>
    <t>42.733000</t>
  </si>
  <si>
    <t>42.731000</t>
  </si>
  <si>
    <t>42.730000</t>
  </si>
  <si>
    <t>42.729000</t>
  </si>
  <si>
    <t>42.728000</t>
  </si>
  <si>
    <t>42.726000</t>
  </si>
  <si>
    <t>42.725000</t>
  </si>
  <si>
    <t>42.724000</t>
  </si>
  <si>
    <t>42.723000</t>
  </si>
  <si>
    <t>42.721000</t>
  </si>
  <si>
    <t>42.720000</t>
  </si>
  <si>
    <t>42.719000</t>
  </si>
  <si>
    <t>42.718000</t>
  </si>
  <si>
    <t>42.716000</t>
  </si>
  <si>
    <t>42.715000</t>
  </si>
  <si>
    <t>42.714000</t>
  </si>
  <si>
    <t>42.713000</t>
  </si>
  <si>
    <t>42.711000</t>
  </si>
  <si>
    <t>42.710000</t>
  </si>
  <si>
    <t>42.709000</t>
  </si>
  <si>
    <t>42.708000</t>
  </si>
  <si>
    <t>42.706000</t>
  </si>
  <si>
    <t>42.705000</t>
  </si>
  <si>
    <t>42.704000</t>
  </si>
  <si>
    <t>42.703000</t>
  </si>
  <si>
    <t>42.701000</t>
  </si>
  <si>
    <t>42.700000</t>
  </si>
  <si>
    <t>42.699000</t>
  </si>
  <si>
    <t>42.698000</t>
  </si>
  <si>
    <t>42.696000</t>
  </si>
  <si>
    <t>42.695000</t>
  </si>
  <si>
    <t>42.694000</t>
  </si>
  <si>
    <t>42.693000</t>
  </si>
  <si>
    <t>42.691000</t>
  </si>
  <si>
    <t>42.690000</t>
  </si>
  <si>
    <t>42.689000</t>
  </si>
  <si>
    <t>42.687000</t>
  </si>
  <si>
    <t>42.686000</t>
  </si>
  <si>
    <t>42.685000</t>
  </si>
  <si>
    <t>42.684000</t>
  </si>
  <si>
    <t>42.682000</t>
  </si>
  <si>
    <t>42.681000</t>
  </si>
  <si>
    <t>42.680000</t>
  </si>
  <si>
    <t>42.679000</t>
  </si>
  <si>
    <t>42.677000</t>
  </si>
  <si>
    <t>42.676000</t>
  </si>
  <si>
    <t>42.675000</t>
  </si>
  <si>
    <t>42.674000</t>
  </si>
  <si>
    <t>42.672000</t>
  </si>
  <si>
    <t>42.671000</t>
  </si>
  <si>
    <t>42.670000</t>
  </si>
  <si>
    <t>42.669000</t>
  </si>
  <si>
    <t>42.667000</t>
  </si>
  <si>
    <t>42.666000</t>
  </si>
  <si>
    <t>42.665000</t>
  </si>
  <si>
    <t>42.656000</t>
  </si>
  <si>
    <t>42.648000</t>
  </si>
  <si>
    <t>42.647000</t>
  </si>
  <si>
    <t>42.646000</t>
  </si>
  <si>
    <t>42.644000</t>
  </si>
  <si>
    <t>42.643000</t>
  </si>
  <si>
    <t>42.642000</t>
  </si>
  <si>
    <t>42.641000</t>
  </si>
  <si>
    <t>42.639000</t>
  </si>
  <si>
    <t>42.638000</t>
  </si>
  <si>
    <t>42.637000</t>
  </si>
  <si>
    <t>42.636000</t>
  </si>
  <si>
    <t>42.634000</t>
  </si>
  <si>
    <t>42.633000</t>
  </si>
  <si>
    <t>42.632000</t>
  </si>
  <si>
    <t>42.631000</t>
  </si>
  <si>
    <t>42.629000</t>
  </si>
  <si>
    <t>42.628000</t>
  </si>
  <si>
    <t>42.627000</t>
  </si>
  <si>
    <t>42.626000</t>
  </si>
  <si>
    <t>42.624000</t>
  </si>
  <si>
    <t>42.623000</t>
  </si>
  <si>
    <t>42.622000</t>
  </si>
  <si>
    <t>42.621000</t>
  </si>
  <si>
    <t>42.619000</t>
  </si>
  <si>
    <t>42.618000</t>
  </si>
  <si>
    <t>42.617000</t>
  </si>
  <si>
    <t>42.616000</t>
  </si>
  <si>
    <t>42.614000</t>
  </si>
  <si>
    <t>42.613000</t>
  </si>
  <si>
    <t>42.612000</t>
  </si>
  <si>
    <t>42.611000</t>
  </si>
  <si>
    <t>42.609000</t>
  </si>
  <si>
    <t>42.608000</t>
  </si>
  <si>
    <t>42.607000</t>
  </si>
  <si>
    <t>42.606000</t>
  </si>
  <si>
    <t>42.604000</t>
  </si>
  <si>
    <t>42.603000</t>
  </si>
  <si>
    <t>42.602000</t>
  </si>
  <si>
    <t>42.600000</t>
  </si>
  <si>
    <t>42.599000</t>
  </si>
  <si>
    <t>42.598000</t>
  </si>
  <si>
    <t>42.597000</t>
  </si>
  <si>
    <t>42.595000</t>
  </si>
  <si>
    <t>42.594000</t>
  </si>
  <si>
    <t>42.593000</t>
  </si>
  <si>
    <t>42.592000</t>
  </si>
  <si>
    <t>42.590000</t>
  </si>
  <si>
    <t>42.589000</t>
  </si>
  <si>
    <t>42.588000</t>
  </si>
  <si>
    <t>42.587000</t>
  </si>
  <si>
    <t>42.585000</t>
  </si>
  <si>
    <t>42.584000</t>
  </si>
  <si>
    <t>42.583000</t>
  </si>
  <si>
    <t>42.582000</t>
  </si>
  <si>
    <t>42.580000</t>
  </si>
  <si>
    <t>42.579000</t>
  </si>
  <si>
    <t>42.578000</t>
  </si>
  <si>
    <t>42.577000</t>
  </si>
  <si>
    <t>42.575000</t>
  </si>
  <si>
    <t>42.574000</t>
  </si>
  <si>
    <t>42.573000</t>
  </si>
  <si>
    <t>42.572000</t>
  </si>
  <si>
    <t>42.570000</t>
  </si>
  <si>
    <t>42.569000</t>
  </si>
  <si>
    <t>42.568000</t>
  </si>
  <si>
    <t>42.567000</t>
  </si>
  <si>
    <t>42.565000</t>
  </si>
  <si>
    <t>42.564000</t>
  </si>
  <si>
    <t>42.563000</t>
  </si>
  <si>
    <t>42.562000</t>
  </si>
  <si>
    <t>42.560000</t>
  </si>
  <si>
    <t>42.559000</t>
  </si>
  <si>
    <t>42.558000</t>
  </si>
  <si>
    <t>42.556000</t>
  </si>
  <si>
    <t>42.555000</t>
  </si>
  <si>
    <t>42.554000</t>
  </si>
  <si>
    <t>42.553000</t>
  </si>
  <si>
    <t>42.551000</t>
  </si>
  <si>
    <t>42.550000</t>
  </si>
  <si>
    <t>42.549000</t>
  </si>
  <si>
    <t>42.548000</t>
  </si>
  <si>
    <t>42.546000</t>
  </si>
  <si>
    <t>42.545000</t>
  </si>
  <si>
    <t>42.544000</t>
  </si>
  <si>
    <t>42.543000</t>
  </si>
  <si>
    <t>42.541000</t>
  </si>
  <si>
    <t>42.540000</t>
  </si>
  <si>
    <t>42.539000</t>
  </si>
  <si>
    <t>42.538000</t>
  </si>
  <si>
    <t>42.536000</t>
  </si>
  <si>
    <t>42.535000</t>
  </si>
  <si>
    <t>42.534000</t>
  </si>
  <si>
    <t>42.533000</t>
  </si>
  <si>
    <t>42.531000</t>
  </si>
  <si>
    <t>42.530000</t>
  </si>
  <si>
    <t>42.529000</t>
  </si>
  <si>
    <t>42.528000</t>
  </si>
  <si>
    <t>42.526000</t>
  </si>
  <si>
    <t>42.525000</t>
  </si>
  <si>
    <t>42.524000</t>
  </si>
  <si>
    <t>42.523000</t>
  </si>
  <si>
    <t>42.521000</t>
  </si>
  <si>
    <t>42.520000</t>
  </si>
  <si>
    <t>42.519000</t>
  </si>
  <si>
    <t>42.518000</t>
  </si>
  <si>
    <t>42.516000</t>
  </si>
  <si>
    <t>42.515000</t>
  </si>
  <si>
    <t>42.514000</t>
  </si>
  <si>
    <t>42.513000</t>
  </si>
  <si>
    <t>42.511000</t>
  </si>
  <si>
    <t>42.510000</t>
  </si>
  <si>
    <t>42.509000</t>
  </si>
  <si>
    <t>42.507000</t>
  </si>
  <si>
    <t>42.506000</t>
  </si>
  <si>
    <t>42.505000</t>
  </si>
  <si>
    <t>42.504000</t>
  </si>
  <si>
    <t>42.502000</t>
  </si>
  <si>
    <t>42.501000</t>
  </si>
  <si>
    <t>42.500000</t>
  </si>
  <si>
    <t>42.499000</t>
  </si>
  <si>
    <t>42.497000</t>
  </si>
  <si>
    <t>42.496000</t>
  </si>
  <si>
    <t>42.495000</t>
  </si>
  <si>
    <t>42.494000</t>
  </si>
  <si>
    <t>42.492000</t>
  </si>
  <si>
    <t>42.491000</t>
  </si>
  <si>
    <t>42.490000</t>
  </si>
  <si>
    <t>42.489000</t>
  </si>
  <si>
    <t>42.487000</t>
  </si>
  <si>
    <t>42.486000</t>
  </si>
  <si>
    <t>42.485000</t>
  </si>
  <si>
    <t>42.484000</t>
  </si>
  <si>
    <t>42.482000</t>
  </si>
  <si>
    <t>42.481000</t>
  </si>
  <si>
    <t>42.480000</t>
  </si>
  <si>
    <t>42.479000</t>
  </si>
  <si>
    <t>42.477000</t>
  </si>
  <si>
    <t>42.476000</t>
  </si>
  <si>
    <t>42.475000</t>
  </si>
  <si>
    <t>42.474000</t>
  </si>
  <si>
    <t>42.472000</t>
  </si>
  <si>
    <t>42.471000</t>
  </si>
  <si>
    <t>42.470000</t>
  </si>
  <si>
    <t>42.468000</t>
  </si>
  <si>
    <t>42.467000</t>
  </si>
  <si>
    <t>42.466000</t>
  </si>
  <si>
    <t>42.465000</t>
  </si>
  <si>
    <t>42.463000</t>
  </si>
  <si>
    <t>42.462000</t>
  </si>
  <si>
    <t>42.461000</t>
  </si>
  <si>
    <t>42.460000</t>
  </si>
  <si>
    <t>42.458000</t>
  </si>
  <si>
    <t>42.457000</t>
  </si>
  <si>
    <t>42.456000</t>
  </si>
  <si>
    <t>42.455000</t>
  </si>
  <si>
    <t>42.453000</t>
  </si>
  <si>
    <t>42.452000</t>
  </si>
  <si>
    <t>42.451000</t>
  </si>
  <si>
    <t>42.450000</t>
  </si>
  <si>
    <t>42.448000</t>
  </si>
  <si>
    <t>42.447000</t>
  </si>
  <si>
    <t>42.446000</t>
  </si>
  <si>
    <t>42.445000</t>
  </si>
  <si>
    <t>42.443000</t>
  </si>
  <si>
    <t>42.442000</t>
  </si>
  <si>
    <t>42.441000</t>
  </si>
  <si>
    <t>42.440000</t>
  </si>
  <si>
    <t>42.438000</t>
  </si>
  <si>
    <t>42.437000</t>
  </si>
  <si>
    <t>42.436000</t>
  </si>
  <si>
    <t>42.435000</t>
  </si>
  <si>
    <t>42.433000</t>
  </si>
  <si>
    <t>42.432000</t>
  </si>
  <si>
    <t>42.431000</t>
  </si>
  <si>
    <t>42.430000</t>
  </si>
  <si>
    <t>42.428000</t>
  </si>
  <si>
    <t>42.427000</t>
  </si>
  <si>
    <t>42.426000</t>
  </si>
  <si>
    <t>42.424000</t>
  </si>
  <si>
    <t>42.423000</t>
  </si>
  <si>
    <t>42.422000</t>
  </si>
  <si>
    <t>42.421000</t>
  </si>
  <si>
    <t>42.419000</t>
  </si>
  <si>
    <t>42.418000</t>
  </si>
  <si>
    <t>42.417000</t>
  </si>
  <si>
    <t>42.416000</t>
  </si>
  <si>
    <t>42.414000</t>
  </si>
  <si>
    <t>42.413000</t>
  </si>
  <si>
    <t>42.412000</t>
  </si>
  <si>
    <t>42.411000</t>
  </si>
  <si>
    <t>42.409000</t>
  </si>
  <si>
    <t>42.408000</t>
  </si>
  <si>
    <t>42.407000</t>
  </si>
  <si>
    <t>42.406000</t>
  </si>
  <si>
    <t>42.404000</t>
  </si>
  <si>
    <t>42.403000</t>
  </si>
  <si>
    <t>42.402000</t>
  </si>
  <si>
    <t>42.401000</t>
  </si>
  <si>
    <t>42.399000</t>
  </si>
  <si>
    <t>42.398000</t>
  </si>
  <si>
    <t>42.397000</t>
  </si>
  <si>
    <t>42.396000</t>
  </si>
  <si>
    <t>42.394000</t>
  </si>
  <si>
    <t>42.393000</t>
  </si>
  <si>
    <t>42.392000</t>
  </si>
  <si>
    <t>42.391000</t>
  </si>
  <si>
    <t>42.389000</t>
  </si>
  <si>
    <t>42.388000</t>
  </si>
  <si>
    <t>42.387000</t>
  </si>
  <si>
    <t>42.386000</t>
  </si>
  <si>
    <t>42.384000</t>
  </si>
  <si>
    <t>42.383000</t>
  </si>
  <si>
    <t>42.382000</t>
  </si>
  <si>
    <t>42.381000</t>
  </si>
  <si>
    <t>42.379000</t>
  </si>
  <si>
    <t>42.378000</t>
  </si>
  <si>
    <t>42.377000</t>
  </si>
  <si>
    <t>42.376000</t>
  </si>
  <si>
    <t>42.374000</t>
  </si>
  <si>
    <t>42.373000</t>
  </si>
  <si>
    <t>42.372000</t>
  </si>
  <si>
    <t>42.370000</t>
  </si>
  <si>
    <t>42.369000</t>
  </si>
  <si>
    <t>42.368000</t>
  </si>
  <si>
    <t>42.367000</t>
  </si>
  <si>
    <t>42.365000</t>
  </si>
  <si>
    <t>42.364000</t>
  </si>
  <si>
    <t>42.363000</t>
  </si>
  <si>
    <t>42.362000</t>
  </si>
  <si>
    <t>42.360000</t>
  </si>
  <si>
    <t>42.359000</t>
  </si>
  <si>
    <t>42.358000</t>
  </si>
  <si>
    <t>42.357000</t>
  </si>
  <si>
    <t>42.355000</t>
  </si>
  <si>
    <t>42.354000</t>
  </si>
  <si>
    <t>42.353000</t>
  </si>
  <si>
    <t>42.352000</t>
  </si>
  <si>
    <t>42.350000</t>
  </si>
  <si>
    <t>42.349000</t>
  </si>
  <si>
    <t>42.348000</t>
  </si>
  <si>
    <t>42.347000</t>
  </si>
  <si>
    <t>42.345000</t>
  </si>
  <si>
    <t>42.344000</t>
  </si>
  <si>
    <t>42.343000</t>
  </si>
  <si>
    <t>42.342000</t>
  </si>
  <si>
    <t>42.340000</t>
  </si>
  <si>
    <t>42.339000</t>
  </si>
  <si>
    <t>42.338000</t>
  </si>
  <si>
    <t>42.337000</t>
  </si>
  <si>
    <t>42.335000</t>
  </si>
  <si>
    <t>42.334000</t>
  </si>
  <si>
    <t>42.333000</t>
  </si>
  <si>
    <t>42.332000</t>
  </si>
  <si>
    <t>42.330000</t>
  </si>
  <si>
    <t>42.329000</t>
  </si>
  <si>
    <t>42.328000</t>
  </si>
  <si>
    <t>42.326000</t>
  </si>
  <si>
    <t>42.325000</t>
  </si>
  <si>
    <t>42.324000</t>
  </si>
  <si>
    <t>42.323000</t>
  </si>
  <si>
    <t>42.321000</t>
  </si>
  <si>
    <t>42.320000</t>
  </si>
  <si>
    <t>42.319000</t>
  </si>
  <si>
    <t>42.318000</t>
  </si>
  <si>
    <t>42.316000</t>
  </si>
  <si>
    <t>42.315000</t>
  </si>
  <si>
    <t>42.314000</t>
  </si>
  <si>
    <t>42.313000</t>
  </si>
  <si>
    <t>42.311000</t>
  </si>
  <si>
    <t>42.310000</t>
  </si>
  <si>
    <t>42.309000</t>
  </si>
  <si>
    <t>42.308000</t>
  </si>
  <si>
    <t>42.306000</t>
  </si>
  <si>
    <t>42.305000</t>
  </si>
  <si>
    <t>42.304000</t>
  </si>
  <si>
    <t>42.303000</t>
  </si>
  <si>
    <t>42.301000</t>
  </si>
  <si>
    <t>42.300000</t>
  </si>
  <si>
    <t>42.299000</t>
  </si>
  <si>
    <t>42.298000</t>
  </si>
  <si>
    <t>42.296000</t>
  </si>
  <si>
    <t>42.295000</t>
  </si>
  <si>
    <t>42.294000</t>
  </si>
  <si>
    <t>42.293000</t>
  </si>
  <si>
    <t>42.291000</t>
  </si>
  <si>
    <t>42.290000</t>
  </si>
  <si>
    <t>42.289000</t>
  </si>
  <si>
    <t>42.287000</t>
  </si>
  <si>
    <t>42.286000</t>
  </si>
  <si>
    <t>42.285000</t>
  </si>
  <si>
    <t>42.284000</t>
  </si>
  <si>
    <t>42.282000</t>
  </si>
  <si>
    <t>42.281000</t>
  </si>
  <si>
    <t>42.272000</t>
  </si>
  <si>
    <t>42.264000</t>
  </si>
  <si>
    <t>42.263000</t>
  </si>
  <si>
    <t>42.262000</t>
  </si>
  <si>
    <t>42.261000</t>
  </si>
  <si>
    <t>42.259000</t>
  </si>
  <si>
    <t>42.258000</t>
  </si>
  <si>
    <t>42.257000</t>
  </si>
  <si>
    <t>42.256000</t>
  </si>
  <si>
    <t>42.254000</t>
  </si>
  <si>
    <t>42.253000</t>
  </si>
  <si>
    <t>42.252000</t>
  </si>
  <si>
    <t>42.250000</t>
  </si>
  <si>
    <t>42.249000</t>
  </si>
  <si>
    <t>42.248000</t>
  </si>
  <si>
    <t>42.247000</t>
  </si>
  <si>
    <t>42.245000</t>
  </si>
  <si>
    <t>42.244000</t>
  </si>
  <si>
    <t>42.243000</t>
  </si>
  <si>
    <t>42.242000</t>
  </si>
  <si>
    <t>42.240000</t>
  </si>
  <si>
    <t>42.239000</t>
  </si>
  <si>
    <t>42.238000</t>
  </si>
  <si>
    <t>42.237000</t>
  </si>
  <si>
    <t>42.235000</t>
  </si>
  <si>
    <t>42.234000</t>
  </si>
  <si>
    <t>42.233000</t>
  </si>
  <si>
    <t>42.232000</t>
  </si>
  <si>
    <t>42.230000</t>
  </si>
  <si>
    <t>42.229000</t>
  </si>
  <si>
    <t>42.228000</t>
  </si>
  <si>
    <t>42.227000</t>
  </si>
  <si>
    <t>42.225000</t>
  </si>
  <si>
    <t>42.224000</t>
  </si>
  <si>
    <t>42.223000</t>
  </si>
  <si>
    <t>42.222000</t>
  </si>
  <si>
    <t>42.220000</t>
  </si>
  <si>
    <t>42.219000</t>
  </si>
  <si>
    <t>42.218000</t>
  </si>
  <si>
    <t>42.217000</t>
  </si>
  <si>
    <t>42.215000</t>
  </si>
  <si>
    <t>42.214000</t>
  </si>
  <si>
    <t>42.213000</t>
  </si>
  <si>
    <t>42.212000</t>
  </si>
  <si>
    <t>42.210000</t>
  </si>
  <si>
    <t>42.209000</t>
  </si>
  <si>
    <t>42.208000</t>
  </si>
  <si>
    <t>42.206000</t>
  </si>
  <si>
    <t>42.205000</t>
  </si>
  <si>
    <t>42.204000</t>
  </si>
  <si>
    <t>42.203000</t>
  </si>
  <si>
    <t>42.201000</t>
  </si>
  <si>
    <t>42.200000</t>
  </si>
  <si>
    <t>42.199000</t>
  </si>
  <si>
    <t>42.198000</t>
  </si>
  <si>
    <t>42.196000</t>
  </si>
  <si>
    <t>42.195000</t>
  </si>
  <si>
    <t>42.194000</t>
  </si>
  <si>
    <t>42.193000</t>
  </si>
  <si>
    <t>42.191000</t>
  </si>
  <si>
    <t>42.190000</t>
  </si>
  <si>
    <t>42.189000</t>
  </si>
  <si>
    <t>42.188000</t>
  </si>
  <si>
    <t>42.186000</t>
  </si>
  <si>
    <t>42.185000</t>
  </si>
  <si>
    <t>42.184000</t>
  </si>
  <si>
    <t>42.183000</t>
  </si>
  <si>
    <t>42.181000</t>
  </si>
  <si>
    <t>42.180000</t>
  </si>
  <si>
    <t>42.179000</t>
  </si>
  <si>
    <t>42.178000</t>
  </si>
  <si>
    <t>42.176000</t>
  </si>
  <si>
    <t>42.175000</t>
  </si>
  <si>
    <t>42.174000</t>
  </si>
  <si>
    <t>42.173000</t>
  </si>
  <si>
    <t>42.171000</t>
  </si>
  <si>
    <t>42.170000</t>
  </si>
  <si>
    <t>42.169000</t>
  </si>
  <si>
    <t>42.168000</t>
  </si>
  <si>
    <t>42.166000</t>
  </si>
  <si>
    <t>42.165000</t>
  </si>
  <si>
    <t>42.164000</t>
  </si>
  <si>
    <t>42.162000</t>
  </si>
  <si>
    <t>42.161000</t>
  </si>
  <si>
    <t>42.160000</t>
  </si>
  <si>
    <t>42.159000</t>
  </si>
  <si>
    <t>42.157000</t>
  </si>
  <si>
    <t>42.156000</t>
  </si>
  <si>
    <t>42.155000</t>
  </si>
  <si>
    <t>42.154000</t>
  </si>
  <si>
    <t>42.152000</t>
  </si>
  <si>
    <t>42.151000</t>
  </si>
  <si>
    <t>42.150000</t>
  </si>
  <si>
    <t>42.149000</t>
  </si>
  <si>
    <t>42.147000</t>
  </si>
  <si>
    <t>42.146000</t>
  </si>
  <si>
    <t>42.145000</t>
  </si>
  <si>
    <t>42.144000</t>
  </si>
  <si>
    <t>42.142000</t>
  </si>
  <si>
    <t>42.141000</t>
  </si>
  <si>
    <t>42.140000</t>
  </si>
  <si>
    <t>42.139000</t>
  </si>
  <si>
    <t>42.137000</t>
  </si>
  <si>
    <t>42.136000</t>
  </si>
  <si>
    <t>42.135000</t>
  </si>
  <si>
    <t>42.134000</t>
  </si>
  <si>
    <t>42.132000</t>
  </si>
  <si>
    <t>42.131000</t>
  </si>
  <si>
    <t>42.130000</t>
  </si>
  <si>
    <t>42.129000</t>
  </si>
  <si>
    <t>42.127000</t>
  </si>
  <si>
    <t>42.126000</t>
  </si>
  <si>
    <t>42.125000</t>
  </si>
  <si>
    <t>42.124000</t>
  </si>
  <si>
    <t>42.122000</t>
  </si>
  <si>
    <t>42.121000</t>
  </si>
  <si>
    <t>42.120000</t>
  </si>
  <si>
    <t>42.119000</t>
  </si>
  <si>
    <t>42.117000</t>
  </si>
  <si>
    <t>42.116000</t>
  </si>
  <si>
    <t>42.115000</t>
  </si>
  <si>
    <t>42.114000</t>
  </si>
  <si>
    <t>42.112000</t>
  </si>
  <si>
    <t>42.111000</t>
  </si>
  <si>
    <t>42.110000</t>
  </si>
  <si>
    <t>42.108000</t>
  </si>
  <si>
    <t>42.107000</t>
  </si>
  <si>
    <t>42.106000</t>
  </si>
  <si>
    <t>42.105000</t>
  </si>
  <si>
    <t>42.103000</t>
  </si>
  <si>
    <t>42.102000</t>
  </si>
  <si>
    <t>42.101000</t>
  </si>
  <si>
    <t>42.100000</t>
  </si>
  <si>
    <t>42.098000</t>
  </si>
  <si>
    <t>42.097000</t>
  </si>
  <si>
    <t>42.096000</t>
  </si>
  <si>
    <t>42.095000</t>
  </si>
  <si>
    <t>42.093000</t>
  </si>
  <si>
    <t>42.092000</t>
  </si>
  <si>
    <t>42.091000</t>
  </si>
  <si>
    <t>42.090000</t>
  </si>
  <si>
    <t>42.088000</t>
  </si>
  <si>
    <t>42.087000</t>
  </si>
  <si>
    <t>42.086000</t>
  </si>
  <si>
    <t>42.085000</t>
  </si>
  <si>
    <t>42.083000</t>
  </si>
  <si>
    <t>42.082000</t>
  </si>
  <si>
    <t>42.081000</t>
  </si>
  <si>
    <t>42.080000</t>
  </si>
  <si>
    <t>42.078000</t>
  </si>
  <si>
    <t>42.077000</t>
  </si>
  <si>
    <t>42.076000</t>
  </si>
  <si>
    <t>42.075000</t>
  </si>
  <si>
    <t>42.073000</t>
  </si>
  <si>
    <t>42.072000</t>
  </si>
  <si>
    <t>42.071000</t>
  </si>
  <si>
    <t>42.070000</t>
  </si>
  <si>
    <t>42.068000</t>
  </si>
  <si>
    <t>42.067000</t>
  </si>
  <si>
    <t>42.066000</t>
  </si>
  <si>
    <t>42.065000</t>
  </si>
  <si>
    <t>42.063000</t>
  </si>
  <si>
    <t>42.062000</t>
  </si>
  <si>
    <t>42.061000</t>
  </si>
  <si>
    <t>42.059000</t>
  </si>
  <si>
    <t>42.058000</t>
  </si>
  <si>
    <t>42.057000</t>
  </si>
  <si>
    <t>42.056000</t>
  </si>
  <si>
    <t>42.054000</t>
  </si>
  <si>
    <t>42.053000</t>
  </si>
  <si>
    <t>42.052000</t>
  </si>
  <si>
    <t>42.051000</t>
  </si>
  <si>
    <t>42.049000</t>
  </si>
  <si>
    <t>42.048000</t>
  </si>
  <si>
    <t>42.047000</t>
  </si>
  <si>
    <t>42.046000</t>
  </si>
  <si>
    <t>42.044000</t>
  </si>
  <si>
    <t>42.043000</t>
  </si>
  <si>
    <t>42.042000</t>
  </si>
  <si>
    <t>42.041000</t>
  </si>
  <si>
    <t>42.039000</t>
  </si>
  <si>
    <t>42.038000</t>
  </si>
  <si>
    <t>42.037000</t>
  </si>
  <si>
    <t>42.036000</t>
  </si>
  <si>
    <t>42.034000</t>
  </si>
  <si>
    <t>42.033000</t>
  </si>
  <si>
    <t>42.032000</t>
  </si>
  <si>
    <t>42.031000</t>
  </si>
  <si>
    <t>42.029000</t>
  </si>
  <si>
    <t>42.028000</t>
  </si>
  <si>
    <t>42.027000</t>
  </si>
  <si>
    <t>42.025000</t>
  </si>
  <si>
    <t>42.024000</t>
  </si>
  <si>
    <t>42.023000</t>
  </si>
  <si>
    <t>42.022000</t>
  </si>
  <si>
    <t>42.020000</t>
  </si>
  <si>
    <t>42.019000</t>
  </si>
  <si>
    <t>42.018000</t>
  </si>
  <si>
    <t>42.017000</t>
  </si>
  <si>
    <t>42.015000</t>
  </si>
  <si>
    <t>42.014000</t>
  </si>
  <si>
    <t>42.013000</t>
  </si>
  <si>
    <t>42.012000</t>
  </si>
  <si>
    <t>42.010000</t>
  </si>
  <si>
    <t>42.009000</t>
  </si>
  <si>
    <t>42.008000</t>
  </si>
  <si>
    <t>42.007000</t>
  </si>
  <si>
    <t>42.005000</t>
  </si>
  <si>
    <t>42.004000</t>
  </si>
  <si>
    <t>42.003000</t>
  </si>
  <si>
    <t>42.002000</t>
  </si>
  <si>
    <t>42.000000</t>
  </si>
  <si>
    <t>41.999000</t>
  </si>
  <si>
    <t>41.998000</t>
  </si>
  <si>
    <t>41.997000</t>
  </si>
  <si>
    <t>41.995000</t>
  </si>
  <si>
    <t>41.994000</t>
  </si>
  <si>
    <t>41.993000</t>
  </si>
  <si>
    <t>41.992000</t>
  </si>
  <si>
    <t>41.990000</t>
  </si>
  <si>
    <t>41.989000</t>
  </si>
  <si>
    <t>41.988000</t>
  </si>
  <si>
    <t>41.986000</t>
  </si>
  <si>
    <t>41.985000</t>
  </si>
  <si>
    <t>41.984000</t>
  </si>
  <si>
    <t>41.983000</t>
  </si>
  <si>
    <t>41.981000</t>
  </si>
  <si>
    <t>41.980000</t>
  </si>
  <si>
    <t>41.979000</t>
  </si>
  <si>
    <t>41.978000</t>
  </si>
  <si>
    <t>41.976000</t>
  </si>
  <si>
    <t>41.975000</t>
  </si>
  <si>
    <t>41.974000</t>
  </si>
  <si>
    <t>41.973000</t>
  </si>
  <si>
    <t>41.971000</t>
  </si>
  <si>
    <t>41.970000</t>
  </si>
  <si>
    <t>41.969000</t>
  </si>
  <si>
    <t>41.968000</t>
  </si>
  <si>
    <t>41.966000</t>
  </si>
  <si>
    <t>41.965000</t>
  </si>
  <si>
    <t>41.964000</t>
  </si>
  <si>
    <t>41.963000</t>
  </si>
  <si>
    <t>41.961000</t>
  </si>
  <si>
    <t>41.960000</t>
  </si>
  <si>
    <t>41.959000</t>
  </si>
  <si>
    <t>41.958000</t>
  </si>
  <si>
    <t>41.956000</t>
  </si>
  <si>
    <t>41.955000</t>
  </si>
  <si>
    <t>41.954000</t>
  </si>
  <si>
    <t>41.952000</t>
  </si>
  <si>
    <t>41.951000</t>
  </si>
  <si>
    <t>41.950000</t>
  </si>
  <si>
    <t>41.949000</t>
  </si>
  <si>
    <t>41.947000</t>
  </si>
  <si>
    <t>41.946000</t>
  </si>
  <si>
    <t>41.945000</t>
  </si>
  <si>
    <t>41.944000</t>
  </si>
  <si>
    <t>41.942000</t>
  </si>
  <si>
    <t>41.941000</t>
  </si>
  <si>
    <t>41.940000</t>
  </si>
  <si>
    <t>41.939000</t>
  </si>
  <si>
    <t>41.937000</t>
  </si>
  <si>
    <t>41.936000</t>
  </si>
  <si>
    <t>41.935000</t>
  </si>
  <si>
    <t>41.934000</t>
  </si>
  <si>
    <t>41.932000</t>
  </si>
  <si>
    <t>41.931000</t>
  </si>
  <si>
    <t>41.930000</t>
  </si>
  <si>
    <t>41.929000</t>
  </si>
  <si>
    <t>41.927000</t>
  </si>
  <si>
    <t>41.926000</t>
  </si>
  <si>
    <t>41.925000</t>
  </si>
  <si>
    <t>41.924000</t>
  </si>
  <si>
    <t>41.922000</t>
  </si>
  <si>
    <t>41.921000</t>
  </si>
  <si>
    <t>41.920000</t>
  </si>
  <si>
    <t>41.919000</t>
  </si>
  <si>
    <t>41.917000</t>
  </si>
  <si>
    <t>41.916000</t>
  </si>
  <si>
    <t>41.915000</t>
  </si>
  <si>
    <t>41.914000</t>
  </si>
  <si>
    <t>41.912000</t>
  </si>
  <si>
    <t>41.911000</t>
  </si>
  <si>
    <t>41.910000</t>
  </si>
  <si>
    <t>41.908000</t>
  </si>
  <si>
    <t>41.907000</t>
  </si>
  <si>
    <t>41.906000</t>
  </si>
  <si>
    <t>41.905000</t>
  </si>
  <si>
    <t>41.903000</t>
  </si>
  <si>
    <t>41.902000</t>
  </si>
  <si>
    <t>41.901000</t>
  </si>
  <si>
    <t>41.900000</t>
  </si>
  <si>
    <t>41.898000</t>
  </si>
  <si>
    <t>41.897000</t>
  </si>
  <si>
    <t>41.889000</t>
  </si>
  <si>
    <t>41.880000</t>
  </si>
  <si>
    <t>41.879000</t>
  </si>
  <si>
    <t>41.878000</t>
  </si>
  <si>
    <t>41.877000</t>
  </si>
  <si>
    <t>41.875000</t>
  </si>
  <si>
    <t>41.874000</t>
  </si>
  <si>
    <t>41.873000</t>
  </si>
  <si>
    <t>41.872000</t>
  </si>
  <si>
    <t>41.870000</t>
  </si>
  <si>
    <t>41.869000</t>
  </si>
  <si>
    <t>41.868000</t>
  </si>
  <si>
    <t>41.867000</t>
  </si>
  <si>
    <t>41.865000</t>
  </si>
  <si>
    <t>41.864000</t>
  </si>
  <si>
    <t>41.863000</t>
  </si>
  <si>
    <t>41.862000</t>
  </si>
  <si>
    <t>41.860000</t>
  </si>
  <si>
    <t>41.859000</t>
  </si>
  <si>
    <t>41.858000</t>
  </si>
  <si>
    <t>41.857000</t>
  </si>
  <si>
    <t>41.855000</t>
  </si>
  <si>
    <t>41.854000</t>
  </si>
  <si>
    <t>41.853000</t>
  </si>
  <si>
    <t>41.851000</t>
  </si>
  <si>
    <t>41.850000</t>
  </si>
  <si>
    <t>41.849000</t>
  </si>
  <si>
    <t>41.848000</t>
  </si>
  <si>
    <t>41.846000</t>
  </si>
  <si>
    <t>41.845000</t>
  </si>
  <si>
    <t>41.844000</t>
  </si>
  <si>
    <t>41.843000</t>
  </si>
  <si>
    <t>41.841000</t>
  </si>
  <si>
    <t>41.840000</t>
  </si>
  <si>
    <t>41.839000</t>
  </si>
  <si>
    <t>41.838000</t>
  </si>
  <si>
    <t>41.836000</t>
  </si>
  <si>
    <t>41.835000</t>
  </si>
  <si>
    <t>41.834000</t>
  </si>
  <si>
    <t>41.833000</t>
  </si>
  <si>
    <t>41.831000</t>
  </si>
  <si>
    <t>41.830000</t>
  </si>
  <si>
    <t>41.829000</t>
  </si>
  <si>
    <t>41.828000</t>
  </si>
  <si>
    <t>41.826000</t>
  </si>
  <si>
    <t>41.825000</t>
  </si>
  <si>
    <t>41.824000</t>
  </si>
  <si>
    <t>41.823000</t>
  </si>
  <si>
    <t>41.821000</t>
  </si>
  <si>
    <t>41.820000</t>
  </si>
  <si>
    <t>41.819000</t>
  </si>
  <si>
    <t>41.818000</t>
  </si>
  <si>
    <t>41.816000</t>
  </si>
  <si>
    <t>41.815000</t>
  </si>
  <si>
    <t>41.814000</t>
  </si>
  <si>
    <t>41.813000</t>
  </si>
  <si>
    <t>41.811000</t>
  </si>
  <si>
    <t>41.810000</t>
  </si>
  <si>
    <t>41.809000</t>
  </si>
  <si>
    <t>41.808000</t>
  </si>
  <si>
    <t>41.806000</t>
  </si>
  <si>
    <t>41.805000</t>
  </si>
  <si>
    <t>41.804000</t>
  </si>
  <si>
    <t>41.802000</t>
  </si>
  <si>
    <t>41.801000</t>
  </si>
  <si>
    <t>41.800000</t>
  </si>
  <si>
    <t>41.799000</t>
  </si>
  <si>
    <t>41.797000</t>
  </si>
  <si>
    <t>41.796000</t>
  </si>
  <si>
    <t>41.795000</t>
  </si>
  <si>
    <t>41.794000</t>
  </si>
  <si>
    <t>41.792000</t>
  </si>
  <si>
    <t>41.791000</t>
  </si>
  <si>
    <t>41.790000</t>
  </si>
  <si>
    <t>41.789000</t>
  </si>
  <si>
    <t>41.787000</t>
  </si>
  <si>
    <t>41.786000</t>
  </si>
  <si>
    <t>41.785000</t>
  </si>
  <si>
    <t>41.784000</t>
  </si>
  <si>
    <t>41.782000</t>
  </si>
  <si>
    <t>41.781000</t>
  </si>
  <si>
    <t>41.780000</t>
  </si>
  <si>
    <t>41.779000</t>
  </si>
  <si>
    <t>41.777000</t>
  </si>
  <si>
    <t>41.776000</t>
  </si>
  <si>
    <t>41.775000</t>
  </si>
  <si>
    <t>41.774000</t>
  </si>
  <si>
    <t>41.772000</t>
  </si>
  <si>
    <t>41.771000</t>
  </si>
  <si>
    <t>41.770000</t>
  </si>
  <si>
    <t>41.769000</t>
  </si>
  <si>
    <t>41.767000</t>
  </si>
  <si>
    <t>41.766000</t>
  </si>
  <si>
    <t>41.765000</t>
  </si>
  <si>
    <t>41.764000</t>
  </si>
  <si>
    <t>41.762000</t>
  </si>
  <si>
    <t>41.761000</t>
  </si>
  <si>
    <t>41.760000</t>
  </si>
  <si>
    <t>41.759000</t>
  </si>
  <si>
    <t>41.757000</t>
  </si>
  <si>
    <t>41.756000</t>
  </si>
  <si>
    <t>41.755000</t>
  </si>
  <si>
    <t>41.754000</t>
  </si>
  <si>
    <t>41.752000</t>
  </si>
  <si>
    <t>41.751000</t>
  </si>
  <si>
    <t>41.750000</t>
  </si>
  <si>
    <t>41.748000</t>
  </si>
  <si>
    <t>41.747000</t>
  </si>
  <si>
    <t>41.746000</t>
  </si>
  <si>
    <t>41.745000</t>
  </si>
  <si>
    <t>41.743000</t>
  </si>
  <si>
    <t>41.742000</t>
  </si>
  <si>
    <t>41.741000</t>
  </si>
  <si>
    <t>41.740000</t>
  </si>
  <si>
    <t>41.738000</t>
  </si>
  <si>
    <t>41.737000</t>
  </si>
  <si>
    <t>41.736000</t>
  </si>
  <si>
    <t>41.735000</t>
  </si>
  <si>
    <t>41.733000</t>
  </si>
  <si>
    <t>41.732000</t>
  </si>
  <si>
    <t>41.731000</t>
  </si>
  <si>
    <t>41.730000</t>
  </si>
  <si>
    <t>41.728000</t>
  </si>
  <si>
    <t>41.727000</t>
  </si>
  <si>
    <t>41.726000</t>
  </si>
  <si>
    <t>41.725000</t>
  </si>
  <si>
    <t>41.723000</t>
  </si>
  <si>
    <t>41.722000</t>
  </si>
  <si>
    <t>41.721000</t>
  </si>
  <si>
    <t>41.720000</t>
  </si>
  <si>
    <t>41.718000</t>
  </si>
  <si>
    <t>41.717000</t>
  </si>
  <si>
    <t>41.716000</t>
  </si>
  <si>
    <t>41.715000</t>
  </si>
  <si>
    <t>41.713000</t>
  </si>
  <si>
    <t>41.712000</t>
  </si>
  <si>
    <t>41.711000</t>
  </si>
  <si>
    <t>41.710000</t>
  </si>
  <si>
    <t>41.708000</t>
  </si>
  <si>
    <t>41.707000</t>
  </si>
  <si>
    <t>41.706000</t>
  </si>
  <si>
    <t>41.705000</t>
  </si>
  <si>
    <t>41.703000</t>
  </si>
  <si>
    <t>41.702000</t>
  </si>
  <si>
    <t>41.701000</t>
  </si>
  <si>
    <t>41.699000</t>
  </si>
  <si>
    <t>41.698000</t>
  </si>
  <si>
    <t>41.697000</t>
  </si>
  <si>
    <t>41.696000</t>
  </si>
  <si>
    <t>41.694000</t>
  </si>
  <si>
    <t>41.693000</t>
  </si>
  <si>
    <t>41.692000</t>
  </si>
  <si>
    <t>41.691000</t>
  </si>
  <si>
    <t>41.689000</t>
  </si>
  <si>
    <t>41.688000</t>
  </si>
  <si>
    <t>41.687000</t>
  </si>
  <si>
    <t>41.686000</t>
  </si>
  <si>
    <t>41.684000</t>
  </si>
  <si>
    <t>41.683000</t>
  </si>
  <si>
    <t>41.682000</t>
  </si>
  <si>
    <t>41.681000</t>
  </si>
  <si>
    <t>41.679000</t>
  </si>
  <si>
    <t>41.678000</t>
  </si>
  <si>
    <t>41.677000</t>
  </si>
  <si>
    <t>41.676000</t>
  </si>
  <si>
    <t>41.674000</t>
  </si>
  <si>
    <t>41.673000</t>
  </si>
  <si>
    <t>41.672000</t>
  </si>
  <si>
    <t>41.671000</t>
  </si>
  <si>
    <t>41.669000</t>
  </si>
  <si>
    <t>41.668000</t>
  </si>
  <si>
    <t>41.667000</t>
  </si>
  <si>
    <t>41.666000</t>
  </si>
  <si>
    <t>41.664000</t>
  </si>
  <si>
    <t>41.663000</t>
  </si>
  <si>
    <t>41.662000</t>
  </si>
  <si>
    <t>41.660000</t>
  </si>
  <si>
    <t>41.659000</t>
  </si>
  <si>
    <t>41.658000</t>
  </si>
  <si>
    <t>41.657000</t>
  </si>
  <si>
    <t>41.655000</t>
  </si>
  <si>
    <t>41.654000</t>
  </si>
  <si>
    <t>41.653000</t>
  </si>
  <si>
    <t>41.652000</t>
  </si>
  <si>
    <t>41.650000</t>
  </si>
  <si>
    <t>41.649000</t>
  </si>
  <si>
    <t>41.648000</t>
  </si>
  <si>
    <t>41.647000</t>
  </si>
  <si>
    <t>41.645000</t>
  </si>
  <si>
    <t>41.644000</t>
  </si>
  <si>
    <t>41.643000</t>
  </si>
  <si>
    <t>41.642000</t>
  </si>
  <si>
    <t>41.640000</t>
  </si>
  <si>
    <t>41.639000</t>
  </si>
  <si>
    <t>41.638000</t>
  </si>
  <si>
    <t>41.637000</t>
  </si>
  <si>
    <t>41.635000</t>
  </si>
  <si>
    <t>41.634000</t>
  </si>
  <si>
    <t>41.633000</t>
  </si>
  <si>
    <t>41.632000</t>
  </si>
  <si>
    <t>41.630000</t>
  </si>
  <si>
    <t>41.629000</t>
  </si>
  <si>
    <t>41.628000</t>
  </si>
  <si>
    <t>41.627000</t>
  </si>
  <si>
    <t>41.625000</t>
  </si>
  <si>
    <t>41.624000</t>
  </si>
  <si>
    <t>41.623000</t>
  </si>
  <si>
    <t>41.622000</t>
  </si>
  <si>
    <t>41.620000</t>
  </si>
  <si>
    <t>41.619000</t>
  </si>
  <si>
    <t>41.618000</t>
  </si>
  <si>
    <t>41.616000</t>
  </si>
  <si>
    <t>41.615000</t>
  </si>
  <si>
    <t>41.614000</t>
  </si>
  <si>
    <t>41.613000</t>
  </si>
  <si>
    <t>41.611000</t>
  </si>
  <si>
    <t>41.610000</t>
  </si>
  <si>
    <t>41.609000</t>
  </si>
  <si>
    <t>41.608000</t>
  </si>
  <si>
    <t>41.606000</t>
  </si>
  <si>
    <t>41.605000</t>
  </si>
  <si>
    <t>41.604000</t>
  </si>
  <si>
    <t>41.603000</t>
  </si>
  <si>
    <t>41.601000</t>
  </si>
  <si>
    <t>41.600000</t>
  </si>
  <si>
    <t>41.599000</t>
  </si>
  <si>
    <t>41.598000</t>
  </si>
  <si>
    <t>41.596000</t>
  </si>
  <si>
    <t>41.595000</t>
  </si>
  <si>
    <t>41.594000</t>
  </si>
  <si>
    <t>41.593000</t>
  </si>
  <si>
    <t>41.591000</t>
  </si>
  <si>
    <t>41.590000</t>
  </si>
  <si>
    <t>41.589000</t>
  </si>
  <si>
    <t>41.588000</t>
  </si>
  <si>
    <t>41.586000</t>
  </si>
  <si>
    <t>41.585000</t>
  </si>
  <si>
    <t>41.584000</t>
  </si>
  <si>
    <t>41.583000</t>
  </si>
  <si>
    <t>41.581000</t>
  </si>
  <si>
    <t>41.580000</t>
  </si>
  <si>
    <t>41.579000</t>
  </si>
  <si>
    <t>41.577000</t>
  </si>
  <si>
    <t>41.576000</t>
  </si>
  <si>
    <t>41.575000</t>
  </si>
  <si>
    <t>41.574000</t>
  </si>
  <si>
    <t>41.572000</t>
  </si>
  <si>
    <t>41.571000</t>
  </si>
  <si>
    <t>41.570000</t>
  </si>
  <si>
    <t>41.569000</t>
  </si>
  <si>
    <t>41.567000</t>
  </si>
  <si>
    <t>41.566000</t>
  </si>
  <si>
    <t>41.565000</t>
  </si>
  <si>
    <t>41.564000</t>
  </si>
  <si>
    <t>41.562000</t>
  </si>
  <si>
    <t>41.561000</t>
  </si>
  <si>
    <t>41.560000</t>
  </si>
  <si>
    <t>41.559000</t>
  </si>
  <si>
    <t>41.557000</t>
  </si>
  <si>
    <t>41.556000</t>
  </si>
  <si>
    <t>41.555000</t>
  </si>
  <si>
    <t>41.554000</t>
  </si>
  <si>
    <t>41.552000</t>
  </si>
  <si>
    <t>41.551000</t>
  </si>
  <si>
    <t>41.550000</t>
  </si>
  <si>
    <t>41.549000</t>
  </si>
  <si>
    <t>41.547000</t>
  </si>
  <si>
    <t>41.546000</t>
  </si>
  <si>
    <t>41.545000</t>
  </si>
  <si>
    <t>41.544000</t>
  </si>
  <si>
    <t>41.542000</t>
  </si>
  <si>
    <t>41.541000</t>
  </si>
  <si>
    <t>41.540000</t>
  </si>
  <si>
    <t>41.538000</t>
  </si>
  <si>
    <t>41.537000</t>
  </si>
  <si>
    <t>41.536000</t>
  </si>
  <si>
    <t>41.535000</t>
  </si>
  <si>
    <t>41.533000</t>
  </si>
  <si>
    <t>41.532000</t>
  </si>
  <si>
    <t>41.531000</t>
  </si>
  <si>
    <t>41.530000</t>
  </si>
  <si>
    <t>41.528000</t>
  </si>
  <si>
    <t>41.527000</t>
  </si>
  <si>
    <t>41.526000</t>
  </si>
  <si>
    <t>41.525000</t>
  </si>
  <si>
    <t>41.523000</t>
  </si>
  <si>
    <t>41.522000</t>
  </si>
  <si>
    <t>41.521000</t>
  </si>
  <si>
    <t>41.520000</t>
  </si>
  <si>
    <t>41.518000</t>
  </si>
  <si>
    <t>41.517000</t>
  </si>
  <si>
    <t>41.516000</t>
  </si>
  <si>
    <t>41.515000</t>
  </si>
  <si>
    <t>41.513000</t>
  </si>
  <si>
    <t>41.505000</t>
  </si>
  <si>
    <t>41.498000</t>
  </si>
  <si>
    <t>41.496000</t>
  </si>
  <si>
    <t>41.495000</t>
  </si>
  <si>
    <t>41.494000</t>
  </si>
  <si>
    <t>41.493000</t>
  </si>
  <si>
    <t>41.491000</t>
  </si>
  <si>
    <t>41.490000</t>
  </si>
  <si>
    <t>41.489000</t>
  </si>
  <si>
    <t>41.487000</t>
  </si>
  <si>
    <t>41.486000</t>
  </si>
  <si>
    <t>41.485000</t>
  </si>
  <si>
    <t>41.484000</t>
  </si>
  <si>
    <t>41.482000</t>
  </si>
  <si>
    <t>41.481000</t>
  </si>
  <si>
    <t>41.480000</t>
  </si>
  <si>
    <t>41.479000</t>
  </si>
  <si>
    <t>41.477000</t>
  </si>
  <si>
    <t>41.476000</t>
  </si>
  <si>
    <t>41.475000</t>
  </si>
  <si>
    <t>41.474000</t>
  </si>
  <si>
    <t>41.472000</t>
  </si>
  <si>
    <t>41.471000</t>
  </si>
  <si>
    <t>41.470000</t>
  </si>
  <si>
    <t>41.469000</t>
  </si>
  <si>
    <t>41.467000</t>
  </si>
  <si>
    <t>41.466000</t>
  </si>
  <si>
    <t>41.465000</t>
  </si>
  <si>
    <t>41.464000</t>
  </si>
  <si>
    <t>41.462000</t>
  </si>
  <si>
    <t>41.461000</t>
  </si>
  <si>
    <t>41.460000</t>
  </si>
  <si>
    <t>41.459000</t>
  </si>
  <si>
    <t>41.457000</t>
  </si>
  <si>
    <t>41.456000</t>
  </si>
  <si>
    <t>41.455000</t>
  </si>
  <si>
    <t>41.454000</t>
  </si>
  <si>
    <t>41.452000</t>
  </si>
  <si>
    <t>41.451000</t>
  </si>
  <si>
    <t>41.450000</t>
  </si>
  <si>
    <t>41.448000</t>
  </si>
  <si>
    <t>41.447000</t>
  </si>
  <si>
    <t>41.446000</t>
  </si>
  <si>
    <t>41.445000</t>
  </si>
  <si>
    <t>41.443000</t>
  </si>
  <si>
    <t>41.442000</t>
  </si>
  <si>
    <t>41.441000</t>
  </si>
  <si>
    <t>41.440000</t>
  </si>
  <si>
    <t>41.438000</t>
  </si>
  <si>
    <t>41.437000</t>
  </si>
  <si>
    <t>41.436000</t>
  </si>
  <si>
    <t>41.435000</t>
  </si>
  <si>
    <t>41.433000</t>
  </si>
  <si>
    <t>41.432000</t>
  </si>
  <si>
    <t>41.431000</t>
  </si>
  <si>
    <t>41.430000</t>
  </si>
  <si>
    <t>41.428000</t>
  </si>
  <si>
    <t>41.427000</t>
  </si>
  <si>
    <t>41.426000</t>
  </si>
  <si>
    <t>41.425000</t>
  </si>
  <si>
    <t>41.423000</t>
  </si>
  <si>
    <t>41.422000</t>
  </si>
  <si>
    <t>41.421000</t>
  </si>
  <si>
    <t>41.420000</t>
  </si>
  <si>
    <t>41.418000</t>
  </si>
  <si>
    <t>41.417000</t>
  </si>
  <si>
    <t>41.416000</t>
  </si>
  <si>
    <t>41.415000</t>
  </si>
  <si>
    <t>41.413000</t>
  </si>
  <si>
    <t>41.412000</t>
  </si>
  <si>
    <t>41.411000</t>
  </si>
  <si>
    <t>41.410000</t>
  </si>
  <si>
    <t>41.408000</t>
  </si>
  <si>
    <t>41.407000</t>
  </si>
  <si>
    <t>41.406000</t>
  </si>
  <si>
    <t>41.404000</t>
  </si>
  <si>
    <t>41.403000</t>
  </si>
  <si>
    <t>41.402000</t>
  </si>
  <si>
    <t>41.401000</t>
  </si>
  <si>
    <t>41.399000</t>
  </si>
  <si>
    <t>41.398000</t>
  </si>
  <si>
    <t>41.397000</t>
  </si>
  <si>
    <t>41.396000</t>
  </si>
  <si>
    <t>41.394000</t>
  </si>
  <si>
    <t>41.393000</t>
  </si>
  <si>
    <t>41.392000</t>
  </si>
  <si>
    <t>41.391000</t>
  </si>
  <si>
    <t>41.389000</t>
  </si>
  <si>
    <t>41.388000</t>
  </si>
  <si>
    <t>41.387000</t>
  </si>
  <si>
    <t>41.386000</t>
  </si>
  <si>
    <t>41.384000</t>
  </si>
  <si>
    <t>41.383000</t>
  </si>
  <si>
    <t>41.382000</t>
  </si>
  <si>
    <t>41.381000</t>
  </si>
  <si>
    <t>41.379000</t>
  </si>
  <si>
    <t>41.378000</t>
  </si>
  <si>
    <t>41.377000</t>
  </si>
  <si>
    <t>41.376000</t>
  </si>
  <si>
    <t>41.374000</t>
  </si>
  <si>
    <t>41.373000</t>
  </si>
  <si>
    <t>41.372000</t>
  </si>
  <si>
    <t>41.371000</t>
  </si>
  <si>
    <t>41.369000</t>
  </si>
  <si>
    <t>41.368000</t>
  </si>
  <si>
    <t>41.367000</t>
  </si>
  <si>
    <t>41.366000</t>
  </si>
  <si>
    <t>41.364000</t>
  </si>
  <si>
    <t>41.363000</t>
  </si>
  <si>
    <t>41.362000</t>
  </si>
  <si>
    <t>41.360000</t>
  </si>
  <si>
    <t>41.359000</t>
  </si>
  <si>
    <t>41.358000</t>
  </si>
  <si>
    <t>41.357000</t>
  </si>
  <si>
    <t>41.355000</t>
  </si>
  <si>
    <t>41.354000</t>
  </si>
  <si>
    <t>41.353000</t>
  </si>
  <si>
    <t>41.352000</t>
  </si>
  <si>
    <t>41.350000</t>
  </si>
  <si>
    <t>41.349000</t>
  </si>
  <si>
    <t>41.348000</t>
  </si>
  <si>
    <t>41.347000</t>
  </si>
  <si>
    <t>41.345000</t>
  </si>
  <si>
    <t>41.344000</t>
  </si>
  <si>
    <t>41.343000</t>
  </si>
  <si>
    <t>41.342000</t>
  </si>
  <si>
    <t>41.340000</t>
  </si>
  <si>
    <t>41.339000</t>
  </si>
  <si>
    <t>41.338000</t>
  </si>
  <si>
    <t>41.337000</t>
  </si>
  <si>
    <t>41.335000</t>
  </si>
  <si>
    <t>41.334000</t>
  </si>
  <si>
    <t>41.333000</t>
  </si>
  <si>
    <t>41.332000</t>
  </si>
  <si>
    <t>41.330000</t>
  </si>
  <si>
    <t>41.329000</t>
  </si>
  <si>
    <t>41.328000</t>
  </si>
  <si>
    <t>41.327000</t>
  </si>
  <si>
    <t>41.325000</t>
  </si>
  <si>
    <t>41.324000</t>
  </si>
  <si>
    <t>41.323000</t>
  </si>
  <si>
    <t>41.322000</t>
  </si>
  <si>
    <t>41.320000</t>
  </si>
  <si>
    <t>41.319000</t>
  </si>
  <si>
    <t>41.318000</t>
  </si>
  <si>
    <t>41.317000</t>
  </si>
  <si>
    <t>41.315000</t>
  </si>
  <si>
    <t>41.314000</t>
  </si>
  <si>
    <t>41.313000</t>
  </si>
  <si>
    <t>41.311000</t>
  </si>
  <si>
    <t>41.310000</t>
  </si>
  <si>
    <t>41.309000</t>
  </si>
  <si>
    <t>41.308000</t>
  </si>
  <si>
    <t>41.306000</t>
  </si>
  <si>
    <t>41.305000</t>
  </si>
  <si>
    <t>41.304000</t>
  </si>
  <si>
    <t>41.303000</t>
  </si>
  <si>
    <t>41.301000</t>
  </si>
  <si>
    <t>41.300000</t>
  </si>
  <si>
    <t>41.299000</t>
  </si>
  <si>
    <t>41.298000</t>
  </si>
  <si>
    <t>41.296000</t>
  </si>
  <si>
    <t>41.295000</t>
  </si>
  <si>
    <t>41.294000</t>
  </si>
  <si>
    <t>41.293000</t>
  </si>
  <si>
    <t>41.291000</t>
  </si>
  <si>
    <t>41.290000</t>
  </si>
  <si>
    <t>41.289000</t>
  </si>
  <si>
    <t>41.288000</t>
  </si>
  <si>
    <t>41.286000</t>
  </si>
  <si>
    <t>41.285000</t>
  </si>
  <si>
    <t>41.284000</t>
  </si>
  <si>
    <t>41.283000</t>
  </si>
  <si>
    <t>41.281000</t>
  </si>
  <si>
    <t>41.280000</t>
  </si>
  <si>
    <t>41.279000</t>
  </si>
  <si>
    <t>41.278000</t>
  </si>
  <si>
    <t>41.276000</t>
  </si>
  <si>
    <t>41.275000</t>
  </si>
  <si>
    <t>41.274000</t>
  </si>
  <si>
    <t>41.273000</t>
  </si>
  <si>
    <t>41.271000</t>
  </si>
  <si>
    <t>41.270000</t>
  </si>
  <si>
    <t>41.269000</t>
  </si>
  <si>
    <t>41.268000</t>
  </si>
  <si>
    <t>41.266000</t>
  </si>
  <si>
    <t>41.265000</t>
  </si>
  <si>
    <t>41.264000</t>
  </si>
  <si>
    <t>41.262000</t>
  </si>
  <si>
    <t>41.261000</t>
  </si>
  <si>
    <t>41.260000</t>
  </si>
  <si>
    <t>41.259000</t>
  </si>
  <si>
    <t>41.257000</t>
  </si>
  <si>
    <t>41.256000</t>
  </si>
  <si>
    <t>41.255000</t>
  </si>
  <si>
    <t>41.254000</t>
  </si>
  <si>
    <t>41.252000</t>
  </si>
  <si>
    <t>41.251000</t>
  </si>
  <si>
    <t>41.250000</t>
  </si>
  <si>
    <t>41.249000</t>
  </si>
  <si>
    <t>41.247000</t>
  </si>
  <si>
    <t>41.246000</t>
  </si>
  <si>
    <t>41.245000</t>
  </si>
  <si>
    <t>41.244000</t>
  </si>
  <si>
    <t>41.242000</t>
  </si>
  <si>
    <t>41.241000</t>
  </si>
  <si>
    <t>41.240000</t>
  </si>
  <si>
    <t>41.239000</t>
  </si>
  <si>
    <t>41.237000</t>
  </si>
  <si>
    <t>41.236000</t>
  </si>
  <si>
    <t>41.235000</t>
  </si>
  <si>
    <t>41.234000</t>
  </si>
  <si>
    <t>41.232000</t>
  </si>
  <si>
    <t>41.231000</t>
  </si>
  <si>
    <t>41.230000</t>
  </si>
  <si>
    <t>41.229000</t>
  </si>
  <si>
    <t>41.227000</t>
  </si>
  <si>
    <t>41.226000</t>
  </si>
  <si>
    <t>41.225000</t>
  </si>
  <si>
    <t>41.224000</t>
  </si>
  <si>
    <t>41.222000</t>
  </si>
  <si>
    <t>41.221000</t>
  </si>
  <si>
    <t>41.220000</t>
  </si>
  <si>
    <t>41.218000</t>
  </si>
  <si>
    <t>41.217000</t>
  </si>
  <si>
    <t>41.216000</t>
  </si>
  <si>
    <t>41.215000</t>
  </si>
  <si>
    <t>41.213000</t>
  </si>
  <si>
    <t>41.212000</t>
  </si>
  <si>
    <t>41.211000</t>
  </si>
  <si>
    <t>41.210000</t>
  </si>
  <si>
    <t>41.208000</t>
  </si>
  <si>
    <t>41.207000</t>
  </si>
  <si>
    <t>41.206000</t>
  </si>
  <si>
    <t>41.205000</t>
  </si>
  <si>
    <t>41.203000</t>
  </si>
  <si>
    <t>41.202000</t>
  </si>
  <si>
    <t>41.201000</t>
  </si>
  <si>
    <t>41.200000</t>
  </si>
  <si>
    <t>41.198000</t>
  </si>
  <si>
    <t>41.197000</t>
  </si>
  <si>
    <t>41.196000</t>
  </si>
  <si>
    <t>41.195000</t>
  </si>
  <si>
    <t>41.193000</t>
  </si>
  <si>
    <t>41.192000</t>
  </si>
  <si>
    <t>41.191000</t>
  </si>
  <si>
    <t>41.190000</t>
  </si>
  <si>
    <t>41.188000</t>
  </si>
  <si>
    <t>41.187000</t>
  </si>
  <si>
    <t>41.186000</t>
  </si>
  <si>
    <t>41.185000</t>
  </si>
  <si>
    <t>41.183000</t>
  </si>
  <si>
    <t>41.182000</t>
  </si>
  <si>
    <t>41.181000</t>
  </si>
  <si>
    <t>41.179000</t>
  </si>
  <si>
    <t>41.178000</t>
  </si>
  <si>
    <t>41.177000</t>
  </si>
  <si>
    <t>41.176000</t>
  </si>
  <si>
    <t>41.174000</t>
  </si>
  <si>
    <t>41.173000</t>
  </si>
  <si>
    <t>41.172000</t>
  </si>
  <si>
    <t>41.171000</t>
  </si>
  <si>
    <t>41.169000</t>
  </si>
  <si>
    <t>41.168000</t>
  </si>
  <si>
    <t>41.167000</t>
  </si>
  <si>
    <t>41.166000</t>
  </si>
  <si>
    <t>41.164000</t>
  </si>
  <si>
    <t>41.163000</t>
  </si>
  <si>
    <t>41.162000</t>
  </si>
  <si>
    <t>41.161000</t>
  </si>
  <si>
    <t>41.159000</t>
  </si>
  <si>
    <t>41.158000</t>
  </si>
  <si>
    <t>41.157000</t>
  </si>
  <si>
    <t>41.156000</t>
  </si>
  <si>
    <t>41.154000</t>
  </si>
  <si>
    <t>41.153000</t>
  </si>
  <si>
    <t>41.152000</t>
  </si>
  <si>
    <t>41.151000</t>
  </si>
  <si>
    <t>41.149000</t>
  </si>
  <si>
    <t>41.148000</t>
  </si>
  <si>
    <t>41.147000</t>
  </si>
  <si>
    <t>41.146000</t>
  </si>
  <si>
    <t>41.144000</t>
  </si>
  <si>
    <t>41.143000</t>
  </si>
  <si>
    <t>41.142000</t>
  </si>
  <si>
    <t>41.141000</t>
  </si>
  <si>
    <t>41.139000</t>
  </si>
  <si>
    <t>41.138000</t>
  </si>
  <si>
    <t>41.137000</t>
  </si>
  <si>
    <t>41.135000</t>
  </si>
  <si>
    <t>41.134000</t>
  </si>
  <si>
    <t>41.133000</t>
  </si>
  <si>
    <t>41.132000</t>
  </si>
  <si>
    <t>41.130000</t>
  </si>
  <si>
    <t>41.122000</t>
  </si>
  <si>
    <t>41.114000</t>
  </si>
  <si>
    <t>41.113000</t>
  </si>
  <si>
    <t>41.112000</t>
  </si>
  <si>
    <t>41.110000</t>
  </si>
  <si>
    <t>41.109000</t>
  </si>
  <si>
    <t>41.108000</t>
  </si>
  <si>
    <t>41.107000</t>
  </si>
  <si>
    <t>41.105000</t>
  </si>
  <si>
    <t>41.104000</t>
  </si>
  <si>
    <t>41.103000</t>
  </si>
  <si>
    <t>41.102000</t>
  </si>
  <si>
    <t>41.100000</t>
  </si>
  <si>
    <t>41.099000</t>
  </si>
  <si>
    <t>41.098000</t>
  </si>
  <si>
    <t>41.097000</t>
  </si>
  <si>
    <t>41.095000</t>
  </si>
  <si>
    <t>41.094000</t>
  </si>
  <si>
    <t>41.093000</t>
  </si>
  <si>
    <t>41.092000</t>
  </si>
  <si>
    <t>41.090000</t>
  </si>
  <si>
    <t>41.089000</t>
  </si>
  <si>
    <t>41.088000</t>
  </si>
  <si>
    <t>41.087000</t>
  </si>
  <si>
    <t>41.085000</t>
  </si>
  <si>
    <t>41.084000</t>
  </si>
  <si>
    <t>41.083000</t>
  </si>
  <si>
    <t>41.082000</t>
  </si>
  <si>
    <t>41.080000</t>
  </si>
  <si>
    <t>41.079000</t>
  </si>
  <si>
    <t>41.078000</t>
  </si>
  <si>
    <t>41.076000</t>
  </si>
  <si>
    <t>41.075000</t>
  </si>
  <si>
    <t>41.074000</t>
  </si>
  <si>
    <t>41.073000</t>
  </si>
  <si>
    <t>41.071000</t>
  </si>
  <si>
    <t>41.070000</t>
  </si>
  <si>
    <t>41.069000</t>
  </si>
  <si>
    <t>41.068000</t>
  </si>
  <si>
    <t>41.066000</t>
  </si>
  <si>
    <t>41.065000</t>
  </si>
  <si>
    <t>41.064000</t>
  </si>
  <si>
    <t>41.063000</t>
  </si>
  <si>
    <t>41.061000</t>
  </si>
  <si>
    <t>41.060000</t>
  </si>
  <si>
    <t>41.059000</t>
  </si>
  <si>
    <t>41.058000</t>
  </si>
  <si>
    <t>41.056000</t>
  </si>
  <si>
    <t>41.055000</t>
  </si>
  <si>
    <t>41.054000</t>
  </si>
  <si>
    <t>41.053000</t>
  </si>
  <si>
    <t>41.051000</t>
  </si>
  <si>
    <t>41.050000</t>
  </si>
  <si>
    <t>41.049000</t>
  </si>
  <si>
    <t>41.048000</t>
  </si>
  <si>
    <t>41.046000</t>
  </si>
  <si>
    <t>41.045000</t>
  </si>
  <si>
    <t>41.044000</t>
  </si>
  <si>
    <t>41.043000</t>
  </si>
  <si>
    <t>41.041000</t>
  </si>
  <si>
    <t>41.040000</t>
  </si>
  <si>
    <t>41.039000</t>
  </si>
  <si>
    <t>41.037000</t>
  </si>
  <si>
    <t>41.036000</t>
  </si>
  <si>
    <t>41.035000</t>
  </si>
  <si>
    <t>41.034000</t>
  </si>
  <si>
    <t>41.032000</t>
  </si>
  <si>
    <t>41.031000</t>
  </si>
  <si>
    <t>41.030000</t>
  </si>
  <si>
    <t>41.029000</t>
  </si>
  <si>
    <t>41.027000</t>
  </si>
  <si>
    <t>41.026000</t>
  </si>
  <si>
    <t>41.025000</t>
  </si>
  <si>
    <t>41.024000</t>
  </si>
  <si>
    <t>41.022000</t>
  </si>
  <si>
    <t>41.021000</t>
  </si>
  <si>
    <t>41.020000</t>
  </si>
  <si>
    <t>41.019000</t>
  </si>
  <si>
    <t>41.017000</t>
  </si>
  <si>
    <t>41.016000</t>
  </si>
  <si>
    <t>41.015000</t>
  </si>
  <si>
    <t>41.014000</t>
  </si>
  <si>
    <t>41.012000</t>
  </si>
  <si>
    <t>41.011000</t>
  </si>
  <si>
    <t>41.010000</t>
  </si>
  <si>
    <t>41.009000</t>
  </si>
  <si>
    <t>41.007000</t>
  </si>
  <si>
    <t>41.006000</t>
  </si>
  <si>
    <t>41.005000</t>
  </si>
  <si>
    <t>41.004000</t>
  </si>
  <si>
    <t>41.002000</t>
  </si>
  <si>
    <t>41.001000</t>
  </si>
  <si>
    <t>41.000000</t>
  </si>
  <si>
    <t>40.998000</t>
  </si>
  <si>
    <t>40.997000</t>
  </si>
  <si>
    <t>40.996000</t>
  </si>
  <si>
    <t>40.995000</t>
  </si>
  <si>
    <t>40.993000</t>
  </si>
  <si>
    <t>40.992000</t>
  </si>
  <si>
    <t>40.991000</t>
  </si>
  <si>
    <t>40.990000</t>
  </si>
  <si>
    <t>40.988000</t>
  </si>
  <si>
    <t>40.987000</t>
  </si>
  <si>
    <t>40.986000</t>
  </si>
  <si>
    <t>40.985000</t>
  </si>
  <si>
    <t>40.983000</t>
  </si>
  <si>
    <t>40.982000</t>
  </si>
  <si>
    <t>40.981000</t>
  </si>
  <si>
    <t>40.980000</t>
  </si>
  <si>
    <t>40.978000</t>
  </si>
  <si>
    <t>40.977000</t>
  </si>
  <si>
    <t>40.976000</t>
  </si>
  <si>
    <t>40.975000</t>
  </si>
  <si>
    <t>40.973000</t>
  </si>
  <si>
    <t>40.972000</t>
  </si>
  <si>
    <t>40.971000</t>
  </si>
  <si>
    <t>40.970000</t>
  </si>
  <si>
    <t>40.968000</t>
  </si>
  <si>
    <t>40.967000</t>
  </si>
  <si>
    <t>40.966000</t>
  </si>
  <si>
    <t>40.965000</t>
  </si>
  <si>
    <t>40.963000</t>
  </si>
  <si>
    <t>40.962000</t>
  </si>
  <si>
    <t>40.961000</t>
  </si>
  <si>
    <t>40.960000</t>
  </si>
  <si>
    <t>40.958000</t>
  </si>
  <si>
    <t>40.957000</t>
  </si>
  <si>
    <t>40.956000</t>
  </si>
  <si>
    <t>40.955000</t>
  </si>
  <si>
    <t>40.953000</t>
  </si>
  <si>
    <t>40.952000</t>
  </si>
  <si>
    <t>40.951000</t>
  </si>
  <si>
    <t>40.950000</t>
  </si>
  <si>
    <t>40.948000</t>
  </si>
  <si>
    <t>40.947000</t>
  </si>
  <si>
    <t>40.946000</t>
  </si>
  <si>
    <t>40.945000</t>
  </si>
  <si>
    <t>40.943000</t>
  </si>
  <si>
    <t>40.942000</t>
  </si>
  <si>
    <t>40.941000</t>
  </si>
  <si>
    <t>40.939000</t>
  </si>
  <si>
    <t>40.938000</t>
  </si>
  <si>
    <t>40.937000</t>
  </si>
  <si>
    <t>40.936000</t>
  </si>
  <si>
    <t>40.934000</t>
  </si>
  <si>
    <t>40.933000</t>
  </si>
  <si>
    <t>40.932000</t>
  </si>
  <si>
    <t>40.931000</t>
  </si>
  <si>
    <t>40.929000</t>
  </si>
  <si>
    <t>40.928000</t>
  </si>
  <si>
    <t>40.927000</t>
  </si>
  <si>
    <t>40.926000</t>
  </si>
  <si>
    <t>40.924000</t>
  </si>
  <si>
    <t>40.923000</t>
  </si>
  <si>
    <t>40.922000</t>
  </si>
  <si>
    <t>40.921000</t>
  </si>
  <si>
    <t>40.919000</t>
  </si>
  <si>
    <t>40.918000</t>
  </si>
  <si>
    <t>40.917000</t>
  </si>
  <si>
    <t>40.916000</t>
  </si>
  <si>
    <t>40.914000</t>
  </si>
  <si>
    <t>40.913000</t>
  </si>
  <si>
    <t>40.912000</t>
  </si>
  <si>
    <t>40.911000</t>
  </si>
  <si>
    <t>40.909000</t>
  </si>
  <si>
    <t>40.908000</t>
  </si>
  <si>
    <t>40.907000</t>
  </si>
  <si>
    <t>40.906000</t>
  </si>
  <si>
    <t>40.904000</t>
  </si>
  <si>
    <t>40.903000</t>
  </si>
  <si>
    <t>40.902000</t>
  </si>
  <si>
    <t>40.900000</t>
  </si>
  <si>
    <t>40.899000</t>
  </si>
  <si>
    <t>40.898000</t>
  </si>
  <si>
    <t>40.897000</t>
  </si>
  <si>
    <t>40.895000</t>
  </si>
  <si>
    <t>40.894000</t>
  </si>
  <si>
    <t>40.893000</t>
  </si>
  <si>
    <t>40.892000</t>
  </si>
  <si>
    <t>40.890000</t>
  </si>
  <si>
    <t>40.889000</t>
  </si>
  <si>
    <t>40.888000</t>
  </si>
  <si>
    <t>40.887000</t>
  </si>
  <si>
    <t>40.885000</t>
  </si>
  <si>
    <t>40.884000</t>
  </si>
  <si>
    <t>40.883000</t>
  </si>
  <si>
    <t>40.882000</t>
  </si>
  <si>
    <t>40.880000</t>
  </si>
  <si>
    <t>40.879000</t>
  </si>
  <si>
    <t>40.878000</t>
  </si>
  <si>
    <t>40.877000</t>
  </si>
  <si>
    <t>40.875000</t>
  </si>
  <si>
    <t>40.874000</t>
  </si>
  <si>
    <t>40.873000</t>
  </si>
  <si>
    <t>40.872000</t>
  </si>
  <si>
    <t>40.870000</t>
  </si>
  <si>
    <t>40.869000</t>
  </si>
  <si>
    <t>40.868000</t>
  </si>
  <si>
    <t>40.867000</t>
  </si>
  <si>
    <t>40.865000</t>
  </si>
  <si>
    <t>40.864000</t>
  </si>
  <si>
    <t>40.863000</t>
  </si>
  <si>
    <t>40.862000</t>
  </si>
  <si>
    <t>40.860000</t>
  </si>
  <si>
    <t>40.859000</t>
  </si>
  <si>
    <t>40.858000</t>
  </si>
  <si>
    <t>40.856000</t>
  </si>
  <si>
    <t>40.855000</t>
  </si>
  <si>
    <t>40.854000</t>
  </si>
  <si>
    <t>40.853000</t>
  </si>
  <si>
    <t>40.851000</t>
  </si>
  <si>
    <t>40.850000</t>
  </si>
  <si>
    <t>40.849000</t>
  </si>
  <si>
    <t>40.848000</t>
  </si>
  <si>
    <t>40.846000</t>
  </si>
  <si>
    <t>40.845000</t>
  </si>
  <si>
    <t>40.844000</t>
  </si>
  <si>
    <t>40.843000</t>
  </si>
  <si>
    <t>40.841000</t>
  </si>
  <si>
    <t>40.840000</t>
  </si>
  <si>
    <t>40.839000</t>
  </si>
  <si>
    <t>40.838000</t>
  </si>
  <si>
    <t>40.836000</t>
  </si>
  <si>
    <t>40.835000</t>
  </si>
  <si>
    <t>40.834000</t>
  </si>
  <si>
    <t>40.833000</t>
  </si>
  <si>
    <t>40.831000</t>
  </si>
  <si>
    <t>40.830000</t>
  </si>
  <si>
    <t>40.829000</t>
  </si>
  <si>
    <t>40.828000</t>
  </si>
  <si>
    <t>40.826000</t>
  </si>
  <si>
    <t>40.825000</t>
  </si>
  <si>
    <t>40.824000</t>
  </si>
  <si>
    <t>40.823000</t>
  </si>
  <si>
    <t>40.821000</t>
  </si>
  <si>
    <t>40.820000</t>
  </si>
  <si>
    <t>40.819000</t>
  </si>
  <si>
    <t>40.818000</t>
  </si>
  <si>
    <t>40.816000</t>
  </si>
  <si>
    <t>40.815000</t>
  </si>
  <si>
    <t>40.814000</t>
  </si>
  <si>
    <t>40.813000</t>
  </si>
  <si>
    <t>40.811000</t>
  </si>
  <si>
    <t>40.810000</t>
  </si>
  <si>
    <t>40.809000</t>
  </si>
  <si>
    <t>40.807000</t>
  </si>
  <si>
    <t>40.806000</t>
  </si>
  <si>
    <t>40.805000</t>
  </si>
  <si>
    <t>40.804000</t>
  </si>
  <si>
    <t>40.802000</t>
  </si>
  <si>
    <t>40.801000</t>
  </si>
  <si>
    <t>40.800000</t>
  </si>
  <si>
    <t>40.799000</t>
  </si>
  <si>
    <t>40.797000</t>
  </si>
  <si>
    <t>40.796000</t>
  </si>
  <si>
    <t>40.795000</t>
  </si>
  <si>
    <t>40.794000</t>
  </si>
  <si>
    <t>40.792000</t>
  </si>
  <si>
    <t>40.791000</t>
  </si>
  <si>
    <t>40.790000</t>
  </si>
  <si>
    <t>40.789000</t>
  </si>
  <si>
    <t>40.787000</t>
  </si>
  <si>
    <t>40.786000</t>
  </si>
  <si>
    <t>40.785000</t>
  </si>
  <si>
    <t>40.784000</t>
  </si>
  <si>
    <t>40.782000</t>
  </si>
  <si>
    <t>40.781000</t>
  </si>
  <si>
    <t>40.780000</t>
  </si>
  <si>
    <t>40.779000</t>
  </si>
  <si>
    <t>40.777000</t>
  </si>
  <si>
    <t>40.776000</t>
  </si>
  <si>
    <t>40.775000</t>
  </si>
  <si>
    <t>40.774000</t>
  </si>
  <si>
    <t>40.772000</t>
  </si>
  <si>
    <t>40.771000</t>
  </si>
  <si>
    <t>40.770000</t>
  </si>
  <si>
    <t>40.768000</t>
  </si>
  <si>
    <t>40.767000</t>
  </si>
  <si>
    <t>40.766000</t>
  </si>
  <si>
    <t>40.765000</t>
  </si>
  <si>
    <t>40.763000</t>
  </si>
  <si>
    <t>40.762000</t>
  </si>
  <si>
    <t>40.761000</t>
  </si>
  <si>
    <t>40.760000</t>
  </si>
  <si>
    <t>40.758000</t>
  </si>
  <si>
    <t>40.757000</t>
  </si>
  <si>
    <t>40.756000</t>
  </si>
  <si>
    <t>40.755000</t>
  </si>
  <si>
    <t>40.753000</t>
  </si>
  <si>
    <t>40.752000</t>
  </si>
  <si>
    <t>40.751000</t>
  </si>
  <si>
    <t>40.750000</t>
  </si>
  <si>
    <t>40.748000</t>
  </si>
  <si>
    <t>40.747000</t>
  </si>
  <si>
    <t>40.738000</t>
  </si>
  <si>
    <t>40.731000</t>
  </si>
  <si>
    <t>40.730000</t>
  </si>
  <si>
    <t>40.728000</t>
  </si>
  <si>
    <t>40.727000</t>
  </si>
  <si>
    <t>40.726000</t>
  </si>
  <si>
    <t>40.725000</t>
  </si>
  <si>
    <t>40.723000</t>
  </si>
  <si>
    <t>40.722000</t>
  </si>
  <si>
    <t>40.721000</t>
  </si>
  <si>
    <t>40.720000</t>
  </si>
  <si>
    <t>40.718000</t>
  </si>
  <si>
    <t>40.717000</t>
  </si>
  <si>
    <t>40.716000</t>
  </si>
  <si>
    <t>40.715000</t>
  </si>
  <si>
    <t>40.713000</t>
  </si>
  <si>
    <t>40.712000</t>
  </si>
  <si>
    <t>40.711000</t>
  </si>
  <si>
    <t>40.709000</t>
  </si>
  <si>
    <t>40.708000</t>
  </si>
  <si>
    <t>40.707000</t>
  </si>
  <si>
    <t>40.706000</t>
  </si>
  <si>
    <t>40.704000</t>
  </si>
  <si>
    <t>40.703000</t>
  </si>
  <si>
    <t>40.702000</t>
  </si>
  <si>
    <t>40.701000</t>
  </si>
  <si>
    <t>40.699000</t>
  </si>
  <si>
    <t>40.698000</t>
  </si>
  <si>
    <t>40.697000</t>
  </si>
  <si>
    <t>40.696000</t>
  </si>
  <si>
    <t>40.694000</t>
  </si>
  <si>
    <t>40.693000</t>
  </si>
  <si>
    <t>40.692000</t>
  </si>
  <si>
    <t>40.691000</t>
  </si>
  <si>
    <t>40.689000</t>
  </si>
  <si>
    <t>40.688000</t>
  </si>
  <si>
    <t>40.687000</t>
  </si>
  <si>
    <t>40.686000</t>
  </si>
  <si>
    <t>40.684000</t>
  </si>
  <si>
    <t>40.683000</t>
  </si>
  <si>
    <t>40.682000</t>
  </si>
  <si>
    <t>40.681000</t>
  </si>
  <si>
    <t>40.679000</t>
  </si>
  <si>
    <t>40.678000</t>
  </si>
  <si>
    <t>40.677000</t>
  </si>
  <si>
    <t>40.676000</t>
  </si>
  <si>
    <t>40.674000</t>
  </si>
  <si>
    <t>40.673000</t>
  </si>
  <si>
    <t>40.672000</t>
  </si>
  <si>
    <t>40.670000</t>
  </si>
  <si>
    <t>40.669000</t>
  </si>
  <si>
    <t>40.668000</t>
  </si>
  <si>
    <t>40.667000</t>
  </si>
  <si>
    <t>40.665000</t>
  </si>
  <si>
    <t>40.664000</t>
  </si>
  <si>
    <t>40.663000</t>
  </si>
  <si>
    <t>40.662000</t>
  </si>
  <si>
    <t>40.660000</t>
  </si>
  <si>
    <t>40.659000</t>
  </si>
  <si>
    <t>40.658000</t>
  </si>
  <si>
    <t>40.657000</t>
  </si>
  <si>
    <t>40.655000</t>
  </si>
  <si>
    <t>40.654000</t>
  </si>
  <si>
    <t>40.653000</t>
  </si>
  <si>
    <t>40.652000</t>
  </si>
  <si>
    <t>40.650000</t>
  </si>
  <si>
    <t>40.649000</t>
  </si>
  <si>
    <t>40.648000</t>
  </si>
  <si>
    <t>40.647000</t>
  </si>
  <si>
    <t>40.645000</t>
  </si>
  <si>
    <t>40.644000</t>
  </si>
  <si>
    <t>40.643000</t>
  </si>
  <si>
    <t>40.642000</t>
  </si>
  <si>
    <t>40.640000</t>
  </si>
  <si>
    <t>40.639000</t>
  </si>
  <si>
    <t>40.638000</t>
  </si>
  <si>
    <t>40.636000</t>
  </si>
  <si>
    <t>40.635000</t>
  </si>
  <si>
    <t>40.634000</t>
  </si>
  <si>
    <t>40.633000</t>
  </si>
  <si>
    <t>40.631000</t>
  </si>
  <si>
    <t>40.630000</t>
  </si>
  <si>
    <t>40.629000</t>
  </si>
  <si>
    <t>40.628000</t>
  </si>
  <si>
    <t>40.626000</t>
  </si>
  <si>
    <t>40.625000</t>
  </si>
  <si>
    <t>40.624000</t>
  </si>
  <si>
    <t>40.623000</t>
  </si>
  <si>
    <t>40.621000</t>
  </si>
  <si>
    <t>40.620000</t>
  </si>
  <si>
    <t>40.619000</t>
  </si>
  <si>
    <t>40.618000</t>
  </si>
  <si>
    <t>40.616000</t>
  </si>
  <si>
    <t>40.615000</t>
  </si>
  <si>
    <t>40.614000</t>
  </si>
  <si>
    <t>40.613000</t>
  </si>
  <si>
    <t>40.611000</t>
  </si>
  <si>
    <t>40.610000</t>
  </si>
  <si>
    <t>40.609000</t>
  </si>
  <si>
    <t>40.608000</t>
  </si>
  <si>
    <t>40.606000</t>
  </si>
  <si>
    <t>40.605000</t>
  </si>
  <si>
    <t>40.604000</t>
  </si>
  <si>
    <t>40.603000</t>
  </si>
  <si>
    <t>40.601000</t>
  </si>
  <si>
    <t>40.600000</t>
  </si>
  <si>
    <t>40.599000</t>
  </si>
  <si>
    <t>40.598000</t>
  </si>
  <si>
    <t>40.596000</t>
  </si>
  <si>
    <t>40.595000</t>
  </si>
  <si>
    <t>40.594000</t>
  </si>
  <si>
    <t>40.592000</t>
  </si>
  <si>
    <t>40.591000</t>
  </si>
  <si>
    <t>40.590000</t>
  </si>
  <si>
    <t>40.589000</t>
  </si>
  <si>
    <t>40.587000</t>
  </si>
  <si>
    <t>40.586000</t>
  </si>
  <si>
    <t>40.585000</t>
  </si>
  <si>
    <t>40.584000</t>
  </si>
  <si>
    <t>40.582000</t>
  </si>
  <si>
    <t>40.581000</t>
  </si>
  <si>
    <t>40.580000</t>
  </si>
  <si>
    <t>40.579000</t>
  </si>
  <si>
    <t>40.577000</t>
  </si>
  <si>
    <t>40.576000</t>
  </si>
  <si>
    <t>40.575000</t>
  </si>
  <si>
    <t>40.574000</t>
  </si>
  <si>
    <t>40.572000</t>
  </si>
  <si>
    <t>40.571000</t>
  </si>
  <si>
    <t>40.570000</t>
  </si>
  <si>
    <t>40.569000</t>
  </si>
  <si>
    <t>40.567000</t>
  </si>
  <si>
    <t>40.566000</t>
  </si>
  <si>
    <t>40.565000</t>
  </si>
  <si>
    <t>40.564000</t>
  </si>
  <si>
    <t>40.562000</t>
  </si>
  <si>
    <t>40.561000</t>
  </si>
  <si>
    <t>40.560000</t>
  </si>
  <si>
    <t>40.558000</t>
  </si>
  <si>
    <t>40.557000</t>
  </si>
  <si>
    <t>40.556000</t>
  </si>
  <si>
    <t>40.555000</t>
  </si>
  <si>
    <t>40.553000</t>
  </si>
  <si>
    <t>40.552000</t>
  </si>
  <si>
    <t>40.551000</t>
  </si>
  <si>
    <t>40.550000</t>
  </si>
  <si>
    <t>40.548000</t>
  </si>
  <si>
    <t>40.547000</t>
  </si>
  <si>
    <t>40.546000</t>
  </si>
  <si>
    <t>40.545000</t>
  </si>
  <si>
    <t>40.543000</t>
  </si>
  <si>
    <t>40.542000</t>
  </si>
  <si>
    <t>40.541000</t>
  </si>
  <si>
    <t>40.540000</t>
  </si>
  <si>
    <t>40.538000</t>
  </si>
  <si>
    <t>40.537000</t>
  </si>
  <si>
    <t>40.536000</t>
  </si>
  <si>
    <t>40.535000</t>
  </si>
  <si>
    <t>40.533000</t>
  </si>
  <si>
    <t>40.532000</t>
  </si>
  <si>
    <t>40.531000</t>
  </si>
  <si>
    <t>40.530000</t>
  </si>
  <si>
    <t>40.528000</t>
  </si>
  <si>
    <t>40.527000</t>
  </si>
  <si>
    <t>40.526000</t>
  </si>
  <si>
    <t>40.525000</t>
  </si>
  <si>
    <t>40.523000</t>
  </si>
  <si>
    <t>40.522000</t>
  </si>
  <si>
    <t>40.521000</t>
  </si>
  <si>
    <t>40.520000</t>
  </si>
  <si>
    <t>40.518000</t>
  </si>
  <si>
    <t>40.517000</t>
  </si>
  <si>
    <t>40.516000</t>
  </si>
  <si>
    <t>40.514000</t>
  </si>
  <si>
    <t>40.513000</t>
  </si>
  <si>
    <t>40.512000</t>
  </si>
  <si>
    <t>40.511000</t>
  </si>
  <si>
    <t>40.509000</t>
  </si>
  <si>
    <t>40.508000</t>
  </si>
  <si>
    <t>40.507000</t>
  </si>
  <si>
    <t>40.506000</t>
  </si>
  <si>
    <t>40.504000</t>
  </si>
  <si>
    <t>40.503000</t>
  </si>
  <si>
    <t>40.502000</t>
  </si>
  <si>
    <t>40.501000</t>
  </si>
  <si>
    <t>40.499000</t>
  </si>
  <si>
    <t>40.498000</t>
  </si>
  <si>
    <t>40.497000</t>
  </si>
  <si>
    <t>40.496000</t>
  </si>
  <si>
    <t>40.494000</t>
  </si>
  <si>
    <t>40.493000</t>
  </si>
  <si>
    <t>40.492000</t>
  </si>
  <si>
    <t>40.491000</t>
  </si>
  <si>
    <t>40.489000</t>
  </si>
  <si>
    <t>40.488000</t>
  </si>
  <si>
    <t>40.487000</t>
  </si>
  <si>
    <t>40.486000</t>
  </si>
  <si>
    <t>40.484000</t>
  </si>
  <si>
    <t>40.483000</t>
  </si>
  <si>
    <t>40.482000</t>
  </si>
  <si>
    <t>40.480000</t>
  </si>
  <si>
    <t>40.479000</t>
  </si>
  <si>
    <t>40.478000</t>
  </si>
  <si>
    <t>40.477000</t>
  </si>
  <si>
    <t>40.475000</t>
  </si>
  <si>
    <t>40.474000</t>
  </si>
  <si>
    <t>40.473000</t>
  </si>
  <si>
    <t>40.472000</t>
  </si>
  <si>
    <t>40.470000</t>
  </si>
  <si>
    <t>40.469000</t>
  </si>
  <si>
    <t>40.468000</t>
  </si>
  <si>
    <t>40.467000</t>
  </si>
  <si>
    <t>40.465000</t>
  </si>
  <si>
    <t>40.464000</t>
  </si>
  <si>
    <t>40.463000</t>
  </si>
  <si>
    <t>40.462000</t>
  </si>
  <si>
    <t>40.460000</t>
  </si>
  <si>
    <t>40.459000</t>
  </si>
  <si>
    <t>40.458000</t>
  </si>
  <si>
    <t>40.457000</t>
  </si>
  <si>
    <t>40.455000</t>
  </si>
  <si>
    <t>40.454000</t>
  </si>
  <si>
    <t>40.453000</t>
  </si>
  <si>
    <t>40.452000</t>
  </si>
  <si>
    <t>40.450000</t>
  </si>
  <si>
    <t>40.449000</t>
  </si>
  <si>
    <t>40.448000</t>
  </si>
  <si>
    <t>40.447000</t>
  </si>
  <si>
    <t>40.445000</t>
  </si>
  <si>
    <t>40.444000</t>
  </si>
  <si>
    <t>40.443000</t>
  </si>
  <si>
    <t>40.442000</t>
  </si>
  <si>
    <t>40.440000</t>
  </si>
  <si>
    <t>40.439000</t>
  </si>
  <si>
    <t>40.438000</t>
  </si>
  <si>
    <t>40.437000</t>
  </si>
  <si>
    <t>40.435000</t>
  </si>
  <si>
    <t>40.434000</t>
  </si>
  <si>
    <t>40.433000</t>
  </si>
  <si>
    <t>40.431000</t>
  </si>
  <si>
    <t>40.430000</t>
  </si>
  <si>
    <t>40.429000</t>
  </si>
  <si>
    <t>40.428000</t>
  </si>
  <si>
    <t>40.426000</t>
  </si>
  <si>
    <t>40.425000</t>
  </si>
  <si>
    <t>40.424000</t>
  </si>
  <si>
    <t>40.423000</t>
  </si>
  <si>
    <t>40.421000</t>
  </si>
  <si>
    <t>40.420000</t>
  </si>
  <si>
    <t>40.419000</t>
  </si>
  <si>
    <t>40.418000</t>
  </si>
  <si>
    <t>40.416000</t>
  </si>
  <si>
    <t>40.415000</t>
  </si>
  <si>
    <t>40.414000</t>
  </si>
  <si>
    <t>40.413000</t>
  </si>
  <si>
    <t>40.411000</t>
  </si>
  <si>
    <t>40.410000</t>
  </si>
  <si>
    <t>40.409000</t>
  </si>
  <si>
    <t>40.408000</t>
  </si>
  <si>
    <t>40.406000</t>
  </si>
  <si>
    <t>40.405000</t>
  </si>
  <si>
    <t>40.404000</t>
  </si>
  <si>
    <t>40.403000</t>
  </si>
  <si>
    <t>40.401000</t>
  </si>
  <si>
    <t>40.400000</t>
  </si>
  <si>
    <t>40.399000</t>
  </si>
  <si>
    <t>40.398000</t>
  </si>
  <si>
    <t>40.396000</t>
  </si>
  <si>
    <t>40.395000</t>
  </si>
  <si>
    <t>40.394000</t>
  </si>
  <si>
    <t>40.392000</t>
  </si>
  <si>
    <t>40.391000</t>
  </si>
  <si>
    <t>40.390000</t>
  </si>
  <si>
    <t>40.389000</t>
  </si>
  <si>
    <t>40.387000</t>
  </si>
  <si>
    <t>40.386000</t>
  </si>
  <si>
    <t>40.385000</t>
  </si>
  <si>
    <t>40.384000</t>
  </si>
  <si>
    <t>40.382000</t>
  </si>
  <si>
    <t>40.381000</t>
  </si>
  <si>
    <t>40.380000</t>
  </si>
  <si>
    <t>40.379000</t>
  </si>
  <si>
    <t>40.377000</t>
  </si>
  <si>
    <t>40.376000</t>
  </si>
  <si>
    <t>40.375000</t>
  </si>
  <si>
    <t>40.374000</t>
  </si>
  <si>
    <t>40.372000</t>
  </si>
  <si>
    <t>40.371000</t>
  </si>
  <si>
    <t>40.370000</t>
  </si>
  <si>
    <t>40.369000</t>
  </si>
  <si>
    <t>40.367000</t>
  </si>
  <si>
    <t>40.366000</t>
  </si>
  <si>
    <t>40.365000</t>
  </si>
  <si>
    <t>40.364000</t>
  </si>
  <si>
    <t>40.363000</t>
  </si>
  <si>
    <t>40.354000</t>
  </si>
  <si>
    <t>40.346000</t>
  </si>
  <si>
    <t>40.345000</t>
  </si>
  <si>
    <t>40.344000</t>
  </si>
  <si>
    <t>40.343000</t>
  </si>
  <si>
    <t>40.341000</t>
  </si>
  <si>
    <t>40.340000</t>
  </si>
  <si>
    <t>40.339000</t>
  </si>
  <si>
    <t>40.338000</t>
  </si>
  <si>
    <t>40.336000</t>
  </si>
  <si>
    <t>40.335000</t>
  </si>
  <si>
    <t>40.334000</t>
  </si>
  <si>
    <t>40.333000</t>
  </si>
  <si>
    <t>40.331000</t>
  </si>
  <si>
    <t>40.330000</t>
  </si>
  <si>
    <t>40.329000</t>
  </si>
  <si>
    <t>40.327000</t>
  </si>
  <si>
    <t>40.326000</t>
  </si>
  <si>
    <t>40.325000</t>
  </si>
  <si>
    <t>40.324000</t>
  </si>
  <si>
    <t>40.322000</t>
  </si>
  <si>
    <t>40.321000</t>
  </si>
  <si>
    <t>40.320000</t>
  </si>
  <si>
    <t>40.319000</t>
  </si>
  <si>
    <t>40.317000</t>
  </si>
  <si>
    <t>40.316000</t>
  </si>
  <si>
    <t>40.315000</t>
  </si>
  <si>
    <t>40.314000</t>
  </si>
  <si>
    <t>40.312000</t>
  </si>
  <si>
    <t>40.311000</t>
  </si>
  <si>
    <t>40.310000</t>
  </si>
  <si>
    <t>40.309000</t>
  </si>
  <si>
    <t>40.307000</t>
  </si>
  <si>
    <t>40.306000</t>
  </si>
  <si>
    <t>40.305000</t>
  </si>
  <si>
    <t>40.304000</t>
  </si>
  <si>
    <t>40.302000</t>
  </si>
  <si>
    <t>40.301000</t>
  </si>
  <si>
    <t>40.300000</t>
  </si>
  <si>
    <t>40.299000</t>
  </si>
  <si>
    <t>40.297000</t>
  </si>
  <si>
    <t>40.296000</t>
  </si>
  <si>
    <t>40.295000</t>
  </si>
  <si>
    <t>40.294000</t>
  </si>
  <si>
    <t>40.292000</t>
  </si>
  <si>
    <t>40.291000</t>
  </si>
  <si>
    <t>40.290000</t>
  </si>
  <si>
    <t>40.289000</t>
  </si>
  <si>
    <t>40.287000</t>
  </si>
  <si>
    <t>40.286000</t>
  </si>
  <si>
    <t>40.285000</t>
  </si>
  <si>
    <t>40.283000</t>
  </si>
  <si>
    <t>40.282000</t>
  </si>
  <si>
    <t>40.281000</t>
  </si>
  <si>
    <t>40.280000</t>
  </si>
  <si>
    <t>40.278000</t>
  </si>
  <si>
    <t>40.277000</t>
  </si>
  <si>
    <t>40.276000</t>
  </si>
  <si>
    <t>40.275000</t>
  </si>
  <si>
    <t>40.273000</t>
  </si>
  <si>
    <t>40.272000</t>
  </si>
  <si>
    <t>40.271000</t>
  </si>
  <si>
    <t>40.270000</t>
  </si>
  <si>
    <t>40.268000</t>
  </si>
  <si>
    <t>40.267000</t>
  </si>
  <si>
    <t>40.266000</t>
  </si>
  <si>
    <t>40.265000</t>
  </si>
  <si>
    <t>40.263000</t>
  </si>
  <si>
    <t>40.262000</t>
  </si>
  <si>
    <t>40.261000</t>
  </si>
  <si>
    <t>40.260000</t>
  </si>
  <si>
    <t>40.258000</t>
  </si>
  <si>
    <t>40.257000</t>
  </si>
  <si>
    <t>40.256000</t>
  </si>
  <si>
    <t>40.255000</t>
  </si>
  <si>
    <t>40.253000</t>
  </si>
  <si>
    <t>40.252000</t>
  </si>
  <si>
    <t>40.251000</t>
  </si>
  <si>
    <t>40.250000</t>
  </si>
  <si>
    <t>40.248000</t>
  </si>
  <si>
    <t>40.247000</t>
  </si>
  <si>
    <t>40.246000</t>
  </si>
  <si>
    <t>40.244000</t>
  </si>
  <si>
    <t>40.243000</t>
  </si>
  <si>
    <t>40.242000</t>
  </si>
  <si>
    <t>40.241000</t>
  </si>
  <si>
    <t>40.239000</t>
  </si>
  <si>
    <t>40.238000</t>
  </si>
  <si>
    <t>40.237000</t>
  </si>
  <si>
    <t>40.236000</t>
  </si>
  <si>
    <t>40.234000</t>
  </si>
  <si>
    <t>40.233000</t>
  </si>
  <si>
    <t>40.232000</t>
  </si>
  <si>
    <t>40.231000</t>
  </si>
  <si>
    <t>40.229000</t>
  </si>
  <si>
    <t>40.228000</t>
  </si>
  <si>
    <t>40.227000</t>
  </si>
  <si>
    <t>40.226000</t>
  </si>
  <si>
    <t>40.224000</t>
  </si>
  <si>
    <t>40.223000</t>
  </si>
  <si>
    <t>40.222000</t>
  </si>
  <si>
    <t>40.221000</t>
  </si>
  <si>
    <t>40.219000</t>
  </si>
  <si>
    <t>40.218000</t>
  </si>
  <si>
    <t>40.217000</t>
  </si>
  <si>
    <t>40.216000</t>
  </si>
  <si>
    <t>40.214000</t>
  </si>
  <si>
    <t>40.213000</t>
  </si>
  <si>
    <t>40.212000</t>
  </si>
  <si>
    <t>40.211000</t>
  </si>
  <si>
    <t>40.209000</t>
  </si>
  <si>
    <t>40.208000</t>
  </si>
  <si>
    <t>40.207000</t>
  </si>
  <si>
    <t>40.205000</t>
  </si>
  <si>
    <t>40.204000</t>
  </si>
  <si>
    <t>40.203000</t>
  </si>
  <si>
    <t>40.202000</t>
  </si>
  <si>
    <t>40.200000</t>
  </si>
  <si>
    <t>40.199000</t>
  </si>
  <si>
    <t>40.198000</t>
  </si>
  <si>
    <t>40.197000</t>
  </si>
  <si>
    <t>40.195000</t>
  </si>
  <si>
    <t>40.194000</t>
  </si>
  <si>
    <t>40.193000</t>
  </si>
  <si>
    <t>40.192000</t>
  </si>
  <si>
    <t>40.190000</t>
  </si>
  <si>
    <t>40.189000</t>
  </si>
  <si>
    <t>40.188000</t>
  </si>
  <si>
    <t>40.187000</t>
  </si>
  <si>
    <t>40.185000</t>
  </si>
  <si>
    <t>40.184000</t>
  </si>
  <si>
    <t>40.183000</t>
  </si>
  <si>
    <t>40.182000</t>
  </si>
  <si>
    <t>40.180000</t>
  </si>
  <si>
    <t>40.179000</t>
  </si>
  <si>
    <t>40.178000</t>
  </si>
  <si>
    <t>40.177000</t>
  </si>
  <si>
    <t>40.175000</t>
  </si>
  <si>
    <t>40.174000</t>
  </si>
  <si>
    <t>40.173000</t>
  </si>
  <si>
    <t>40.172000</t>
  </si>
  <si>
    <t>40.170000</t>
  </si>
  <si>
    <t>40.169000</t>
  </si>
  <si>
    <t>40.168000</t>
  </si>
  <si>
    <t>40.167000</t>
  </si>
  <si>
    <t>40.165000</t>
  </si>
  <si>
    <t>40.164000</t>
  </si>
  <si>
    <t>40.163000</t>
  </si>
  <si>
    <t>40.161000</t>
  </si>
  <si>
    <t>40.160000</t>
  </si>
  <si>
    <t>40.159000</t>
  </si>
  <si>
    <t>40.158000</t>
  </si>
  <si>
    <t>40.156000</t>
  </si>
  <si>
    <t>40.155000</t>
  </si>
  <si>
    <t>40.154000</t>
  </si>
  <si>
    <t>40.153000</t>
  </si>
  <si>
    <t>40.151000</t>
  </si>
  <si>
    <t>40.150000</t>
  </si>
  <si>
    <t>40.149000</t>
  </si>
  <si>
    <t>40.148000</t>
  </si>
  <si>
    <t>40.146000</t>
  </si>
  <si>
    <t>40.145000</t>
  </si>
  <si>
    <t>40.144000</t>
  </si>
  <si>
    <t>40.143000</t>
  </si>
  <si>
    <t>40.141000</t>
  </si>
  <si>
    <t>40.140000</t>
  </si>
  <si>
    <t>40.139000</t>
  </si>
  <si>
    <t>40.138000</t>
  </si>
  <si>
    <t>40.136000</t>
  </si>
  <si>
    <t>40.135000</t>
  </si>
  <si>
    <t>40.134000</t>
  </si>
  <si>
    <t>40.133000</t>
  </si>
  <si>
    <t>40.131000</t>
  </si>
  <si>
    <t>40.130000</t>
  </si>
  <si>
    <t>40.129000</t>
  </si>
  <si>
    <t>40.128000</t>
  </si>
  <si>
    <t>40.126000</t>
  </si>
  <si>
    <t>40.125000</t>
  </si>
  <si>
    <t>40.124000</t>
  </si>
  <si>
    <t>40.122000</t>
  </si>
  <si>
    <t>40.121000</t>
  </si>
  <si>
    <t>40.120000</t>
  </si>
  <si>
    <t>40.119000</t>
  </si>
  <si>
    <t>40.117000</t>
  </si>
  <si>
    <t>40.116000</t>
  </si>
  <si>
    <t>40.115000</t>
  </si>
  <si>
    <t>40.114000</t>
  </si>
  <si>
    <t>40.112000</t>
  </si>
  <si>
    <t>40.111000</t>
  </si>
  <si>
    <t>40.110000</t>
  </si>
  <si>
    <t>40.109000</t>
  </si>
  <si>
    <t>40.107000</t>
  </si>
  <si>
    <t>40.106000</t>
  </si>
  <si>
    <t>40.105000</t>
  </si>
  <si>
    <t>40.104000</t>
  </si>
  <si>
    <t>40.102000</t>
  </si>
  <si>
    <t>40.101000</t>
  </si>
  <si>
    <t>40.100000</t>
  </si>
  <si>
    <t>40.099000</t>
  </si>
  <si>
    <t>40.097000</t>
  </si>
  <si>
    <t>40.096000</t>
  </si>
  <si>
    <t>40.095000</t>
  </si>
  <si>
    <t>40.094000</t>
  </si>
  <si>
    <t>40.092000</t>
  </si>
  <si>
    <t>40.091000</t>
  </si>
  <si>
    <t>40.090000</t>
  </si>
  <si>
    <t>40.088000</t>
  </si>
  <si>
    <t>40.087000</t>
  </si>
  <si>
    <t>40.086000</t>
  </si>
  <si>
    <t>40.085000</t>
  </si>
  <si>
    <t>40.083000</t>
  </si>
  <si>
    <t>40.082000</t>
  </si>
  <si>
    <t>40.081000</t>
  </si>
  <si>
    <t>40.080000</t>
  </si>
  <si>
    <t>40.078000</t>
  </si>
  <si>
    <t>40.077000</t>
  </si>
  <si>
    <t>40.076000</t>
  </si>
  <si>
    <t>40.075000</t>
  </si>
  <si>
    <t>40.073000</t>
  </si>
  <si>
    <t>40.072000</t>
  </si>
  <si>
    <t>40.071000</t>
  </si>
  <si>
    <t>40.070000</t>
  </si>
  <si>
    <t>40.068000</t>
  </si>
  <si>
    <t>40.067000</t>
  </si>
  <si>
    <t>40.066000</t>
  </si>
  <si>
    <t>40.065000</t>
  </si>
  <si>
    <t>40.063000</t>
  </si>
  <si>
    <t>40.062000</t>
  </si>
  <si>
    <t>40.061000</t>
  </si>
  <si>
    <t>40.060000</t>
  </si>
  <si>
    <t>40.058000</t>
  </si>
  <si>
    <t>40.057000</t>
  </si>
  <si>
    <t>40.056000</t>
  </si>
  <si>
    <t>40.055000</t>
  </si>
  <si>
    <t>40.053000</t>
  </si>
  <si>
    <t>40.052000</t>
  </si>
  <si>
    <t>40.051000</t>
  </si>
  <si>
    <t>40.050000</t>
  </si>
  <si>
    <t>40.048000</t>
  </si>
  <si>
    <t>40.047000</t>
  </si>
  <si>
    <t>40.046000</t>
  </si>
  <si>
    <t>40.045000</t>
  </si>
  <si>
    <t>40.043000</t>
  </si>
  <si>
    <t>40.042000</t>
  </si>
  <si>
    <t>40.041000</t>
  </si>
  <si>
    <t>40.039000</t>
  </si>
  <si>
    <t>40.038000</t>
  </si>
  <si>
    <t>40.037000</t>
  </si>
  <si>
    <t>40.036000</t>
  </si>
  <si>
    <t>40.034000</t>
  </si>
  <si>
    <t>40.033000</t>
  </si>
  <si>
    <t>40.032000</t>
  </si>
  <si>
    <t>40.031000</t>
  </si>
  <si>
    <t>40.029000</t>
  </si>
  <si>
    <t>40.028000</t>
  </si>
  <si>
    <t>40.027000</t>
  </si>
  <si>
    <t>40.026000</t>
  </si>
  <si>
    <t>40.024000</t>
  </si>
  <si>
    <t>40.023000</t>
  </si>
  <si>
    <t>40.022000</t>
  </si>
  <si>
    <t>40.021000</t>
  </si>
  <si>
    <t>40.019000</t>
  </si>
  <si>
    <t>40.018000</t>
  </si>
  <si>
    <t>40.017000</t>
  </si>
  <si>
    <t>40.016000</t>
  </si>
  <si>
    <t>40.014000</t>
  </si>
  <si>
    <t>40.013000</t>
  </si>
  <si>
    <t>40.012000</t>
  </si>
  <si>
    <t>40.011000</t>
  </si>
  <si>
    <t>40.009000</t>
  </si>
  <si>
    <t>40.008000</t>
  </si>
  <si>
    <t>40.007000</t>
  </si>
  <si>
    <t>40.006000</t>
  </si>
  <si>
    <t>40.004000</t>
  </si>
  <si>
    <t>40.003000</t>
  </si>
  <si>
    <t>40.002000</t>
  </si>
  <si>
    <t>40.001000</t>
  </si>
  <si>
    <t>39.999000</t>
  </si>
  <si>
    <t>39.998000</t>
  </si>
  <si>
    <t>39.997000</t>
  </si>
  <si>
    <t>39.995000</t>
  </si>
  <si>
    <t>39.994000</t>
  </si>
  <si>
    <t>39.993000</t>
  </si>
  <si>
    <t>39.992000</t>
  </si>
  <si>
    <t>39.990000</t>
  </si>
  <si>
    <t>39.989000</t>
  </si>
  <si>
    <t>39.988000</t>
  </si>
  <si>
    <t>39.987000</t>
  </si>
  <si>
    <t>39.985000</t>
  </si>
  <si>
    <t>39.984000</t>
  </si>
  <si>
    <t>39.983000</t>
  </si>
  <si>
    <t>39.982000</t>
  </si>
  <si>
    <t>39.980000</t>
  </si>
  <si>
    <t>39.979000</t>
  </si>
  <si>
    <t>39.971000</t>
  </si>
  <si>
    <t>39.963000</t>
  </si>
  <si>
    <t>39.962000</t>
  </si>
  <si>
    <t>39.960000</t>
  </si>
  <si>
    <t>39.959000</t>
  </si>
  <si>
    <t>39.958000</t>
  </si>
  <si>
    <t>39.957000</t>
  </si>
  <si>
    <t>39.955000</t>
  </si>
  <si>
    <t>39.954000</t>
  </si>
  <si>
    <t>39.953000</t>
  </si>
  <si>
    <t>39.951000</t>
  </si>
  <si>
    <t>39.950000</t>
  </si>
  <si>
    <t>39.949000</t>
  </si>
  <si>
    <t>39.948000</t>
  </si>
  <si>
    <t>39.946000</t>
  </si>
  <si>
    <t>39.945000</t>
  </si>
  <si>
    <t>39.944000</t>
  </si>
  <si>
    <t>39.943000</t>
  </si>
  <si>
    <t>39.941000</t>
  </si>
  <si>
    <t>39.940000</t>
  </si>
  <si>
    <t>39.939000</t>
  </si>
  <si>
    <t>39.938000</t>
  </si>
  <si>
    <t>39.936000</t>
  </si>
  <si>
    <t>39.935000</t>
  </si>
  <si>
    <t>39.934000</t>
  </si>
  <si>
    <t>39.933000</t>
  </si>
  <si>
    <t>39.931000</t>
  </si>
  <si>
    <t>39.930000</t>
  </si>
  <si>
    <t>39.929000</t>
  </si>
  <si>
    <t>39.928000</t>
  </si>
  <si>
    <t>39.926000</t>
  </si>
  <si>
    <t>39.925000</t>
  </si>
  <si>
    <t>39.924000</t>
  </si>
  <si>
    <t>39.923000</t>
  </si>
  <si>
    <t>39.921000</t>
  </si>
  <si>
    <t>39.920000</t>
  </si>
  <si>
    <t>39.919000</t>
  </si>
  <si>
    <t>39.918000</t>
  </si>
  <si>
    <t>39.916000</t>
  </si>
  <si>
    <t>39.915000</t>
  </si>
  <si>
    <t>39.914000</t>
  </si>
  <si>
    <t>39.913000</t>
  </si>
  <si>
    <t>39.911000</t>
  </si>
  <si>
    <t>39.910000</t>
  </si>
  <si>
    <t>39.909000</t>
  </si>
  <si>
    <t>39.907000</t>
  </si>
  <si>
    <t>39.906000</t>
  </si>
  <si>
    <t>39.905000</t>
  </si>
  <si>
    <t>39.904000</t>
  </si>
  <si>
    <t>39.902000</t>
  </si>
  <si>
    <t>39.901000</t>
  </si>
  <si>
    <t>39.900000</t>
  </si>
  <si>
    <t>39.899000</t>
  </si>
  <si>
    <t>39.897000</t>
  </si>
  <si>
    <t>39.896000</t>
  </si>
  <si>
    <t>39.895000</t>
  </si>
  <si>
    <t>39.894000</t>
  </si>
  <si>
    <t>39.892000</t>
  </si>
  <si>
    <t>39.891000</t>
  </si>
  <si>
    <t>39.890000</t>
  </si>
  <si>
    <t>39.889000</t>
  </si>
  <si>
    <t>39.887000</t>
  </si>
  <si>
    <t>39.886000</t>
  </si>
  <si>
    <t>39.885000</t>
  </si>
  <si>
    <t>39.884000</t>
  </si>
  <si>
    <t>39.882000</t>
  </si>
  <si>
    <t>39.881000</t>
  </si>
  <si>
    <t>39.880000</t>
  </si>
  <si>
    <t>39.879000</t>
  </si>
  <si>
    <t>39.877000</t>
  </si>
  <si>
    <t>39.876000</t>
  </si>
  <si>
    <t>39.875000</t>
  </si>
  <si>
    <t>39.874000</t>
  </si>
  <si>
    <t>39.872000</t>
  </si>
  <si>
    <t>39.871000</t>
  </si>
  <si>
    <t>39.870000</t>
  </si>
  <si>
    <t>39.869000</t>
  </si>
  <si>
    <t>39.867000</t>
  </si>
  <si>
    <t>39.866000</t>
  </si>
  <si>
    <t>39.865000</t>
  </si>
  <si>
    <t>39.863000</t>
  </si>
  <si>
    <t>39.862000</t>
  </si>
  <si>
    <t>39.861000</t>
  </si>
  <si>
    <t>39.860000</t>
  </si>
  <si>
    <t>39.858000</t>
  </si>
  <si>
    <t>39.857000</t>
  </si>
  <si>
    <t>39.856000</t>
  </si>
  <si>
    <t>39.855000</t>
  </si>
  <si>
    <t>39.853000</t>
  </si>
  <si>
    <t>39.852000</t>
  </si>
  <si>
    <t>39.851000</t>
  </si>
  <si>
    <t>39.850000</t>
  </si>
  <si>
    <t>39.848000</t>
  </si>
  <si>
    <t>39.847000</t>
  </si>
  <si>
    <t>39.846000</t>
  </si>
  <si>
    <t>39.845000</t>
  </si>
  <si>
    <t>39.843000</t>
  </si>
  <si>
    <t>39.842000</t>
  </si>
  <si>
    <t>39.841000</t>
  </si>
  <si>
    <t>39.840000</t>
  </si>
  <si>
    <t>39.838000</t>
  </si>
  <si>
    <t>39.837000</t>
  </si>
  <si>
    <t>39.836000</t>
  </si>
  <si>
    <t>39.835000</t>
  </si>
  <si>
    <t>39.833000</t>
  </si>
  <si>
    <t>39.832000</t>
  </si>
  <si>
    <t>39.831000</t>
  </si>
  <si>
    <t>39.830000</t>
  </si>
  <si>
    <t>39.828000</t>
  </si>
  <si>
    <t>39.827000</t>
  </si>
  <si>
    <t>39.826000</t>
  </si>
  <si>
    <t>39.824000</t>
  </si>
  <si>
    <t>39.823000</t>
  </si>
  <si>
    <t>39.822000</t>
  </si>
  <si>
    <t>39.821000</t>
  </si>
  <si>
    <t>39.819000</t>
  </si>
  <si>
    <t>39.818000</t>
  </si>
  <si>
    <t>39.817000</t>
  </si>
  <si>
    <t>39.816000</t>
  </si>
  <si>
    <t>39.814000</t>
  </si>
  <si>
    <t>39.813000</t>
  </si>
  <si>
    <t>39.812000</t>
  </si>
  <si>
    <t>39.811000</t>
  </si>
  <si>
    <t>39.809000</t>
  </si>
  <si>
    <t>39.808000</t>
  </si>
  <si>
    <t>39.807000</t>
  </si>
  <si>
    <t>39.806000</t>
  </si>
  <si>
    <t>39.804000</t>
  </si>
  <si>
    <t>39.803000</t>
  </si>
  <si>
    <t>39.802000</t>
  </si>
  <si>
    <t>39.801000</t>
  </si>
  <si>
    <t>39.799000</t>
  </si>
  <si>
    <t>39.798000</t>
  </si>
  <si>
    <t>39.797000</t>
  </si>
  <si>
    <t>39.796000</t>
  </si>
  <si>
    <t>39.794000</t>
  </si>
  <si>
    <t>39.793000</t>
  </si>
  <si>
    <t>39.792000</t>
  </si>
  <si>
    <t>39.791000</t>
  </si>
  <si>
    <t>39.789000</t>
  </si>
  <si>
    <t>39.788000</t>
  </si>
  <si>
    <t>39.787000</t>
  </si>
  <si>
    <t>39.786000</t>
  </si>
  <si>
    <t>39.784000</t>
  </si>
  <si>
    <t>39.783000</t>
  </si>
  <si>
    <t>39.782000</t>
  </si>
  <si>
    <t>39.780000</t>
  </si>
  <si>
    <t>39.779000</t>
  </si>
  <si>
    <t>39.778000</t>
  </si>
  <si>
    <t>39.777000</t>
  </si>
  <si>
    <t>39.775000</t>
  </si>
  <si>
    <t>39.774000</t>
  </si>
  <si>
    <t>39.773000</t>
  </si>
  <si>
    <t>39.772000</t>
  </si>
  <si>
    <t>39.770000</t>
  </si>
  <si>
    <t>39.769000</t>
  </si>
  <si>
    <t>39.768000</t>
  </si>
  <si>
    <t>39.767000</t>
  </si>
  <si>
    <t>39.765000</t>
  </si>
  <si>
    <t>39.764000</t>
  </si>
  <si>
    <t>39.763000</t>
  </si>
  <si>
    <t>39.762000</t>
  </si>
  <si>
    <t>39.760000</t>
  </si>
  <si>
    <t>39.759000</t>
  </si>
  <si>
    <t>39.758000</t>
  </si>
  <si>
    <t>39.757000</t>
  </si>
  <si>
    <t>39.755000</t>
  </si>
  <si>
    <t>39.754000</t>
  </si>
  <si>
    <t>39.753000</t>
  </si>
  <si>
    <t>39.752000</t>
  </si>
  <si>
    <t>39.750000</t>
  </si>
  <si>
    <t>39.749000</t>
  </si>
  <si>
    <t>39.748000</t>
  </si>
  <si>
    <t>39.747000</t>
  </si>
  <si>
    <t>39.745000</t>
  </si>
  <si>
    <t>39.744000</t>
  </si>
  <si>
    <t>39.743000</t>
  </si>
  <si>
    <t>39.742000</t>
  </si>
  <si>
    <t>39.740000</t>
  </si>
  <si>
    <t>39.739000</t>
  </si>
  <si>
    <t>39.738000</t>
  </si>
  <si>
    <t>39.737000</t>
  </si>
  <si>
    <t>39.735000</t>
  </si>
  <si>
    <t>39.734000</t>
  </si>
  <si>
    <t>39.733000</t>
  </si>
  <si>
    <t>39.732000</t>
  </si>
  <si>
    <t>39.730000</t>
  </si>
  <si>
    <t>39.729000</t>
  </si>
  <si>
    <t>39.728000</t>
  </si>
  <si>
    <t>39.727000</t>
  </si>
  <si>
    <t>39.725000</t>
  </si>
  <si>
    <t>39.724000</t>
  </si>
  <si>
    <t>39.723000</t>
  </si>
  <si>
    <t>39.721000</t>
  </si>
  <si>
    <t>39.720000</t>
  </si>
  <si>
    <t>39.719000</t>
  </si>
  <si>
    <t>39.718000</t>
  </si>
  <si>
    <t>39.716000</t>
  </si>
  <si>
    <t>39.715000</t>
  </si>
  <si>
    <t>39.714000</t>
  </si>
  <si>
    <t>39.713000</t>
  </si>
  <si>
    <t>39.711000</t>
  </si>
  <si>
    <t>39.710000</t>
  </si>
  <si>
    <t>39.709000</t>
  </si>
  <si>
    <t>39.708000</t>
  </si>
  <si>
    <t>39.706000</t>
  </si>
  <si>
    <t>39.705000</t>
  </si>
  <si>
    <t>39.704000</t>
  </si>
  <si>
    <t>39.703000</t>
  </si>
  <si>
    <t>39.701000</t>
  </si>
  <si>
    <t>39.700000</t>
  </si>
  <si>
    <t>39.699000</t>
  </si>
  <si>
    <t>39.698000</t>
  </si>
  <si>
    <t>39.696000</t>
  </si>
  <si>
    <t>39.695000</t>
  </si>
  <si>
    <t>39.694000</t>
  </si>
  <si>
    <t>39.693000</t>
  </si>
  <si>
    <t>39.691000</t>
  </si>
  <si>
    <t>39.690000</t>
  </si>
  <si>
    <t>39.689000</t>
  </si>
  <si>
    <t>39.688000</t>
  </si>
  <si>
    <t>39.686000</t>
  </si>
  <si>
    <t>39.685000</t>
  </si>
  <si>
    <t>39.684000</t>
  </si>
  <si>
    <t>39.683000</t>
  </si>
  <si>
    <t>39.681000</t>
  </si>
  <si>
    <t>39.680000</t>
  </si>
  <si>
    <t>39.679000</t>
  </si>
  <si>
    <t>39.677000</t>
  </si>
  <si>
    <t>39.676000</t>
  </si>
  <si>
    <t>39.675000</t>
  </si>
  <si>
    <t>39.674000</t>
  </si>
  <si>
    <t>39.672000</t>
  </si>
  <si>
    <t>39.671000</t>
  </si>
  <si>
    <t>39.670000</t>
  </si>
  <si>
    <t>39.669000</t>
  </si>
  <si>
    <t>39.667000</t>
  </si>
  <si>
    <t>39.666000</t>
  </si>
  <si>
    <t>39.665000</t>
  </si>
  <si>
    <t>39.664000</t>
  </si>
  <si>
    <t>39.662000</t>
  </si>
  <si>
    <t>39.661000</t>
  </si>
  <si>
    <t>39.660000</t>
  </si>
  <si>
    <t>39.659000</t>
  </si>
  <si>
    <t>39.657000</t>
  </si>
  <si>
    <t>39.656000</t>
  </si>
  <si>
    <t>39.655000</t>
  </si>
  <si>
    <t>39.654000</t>
  </si>
  <si>
    <t>39.652000</t>
  </si>
  <si>
    <t>39.651000</t>
  </si>
  <si>
    <t>39.650000</t>
  </si>
  <si>
    <t>39.649000</t>
  </si>
  <si>
    <t>39.647000</t>
  </si>
  <si>
    <t>39.646000</t>
  </si>
  <si>
    <t>39.645000</t>
  </si>
  <si>
    <t>39.644000</t>
  </si>
  <si>
    <t>39.642000</t>
  </si>
  <si>
    <t>39.641000</t>
  </si>
  <si>
    <t>39.640000</t>
  </si>
  <si>
    <t>39.639000</t>
  </si>
  <si>
    <t>39.637000</t>
  </si>
  <si>
    <t>39.636000</t>
  </si>
  <si>
    <t>39.635000</t>
  </si>
  <si>
    <t>39.634000</t>
  </si>
  <si>
    <t>39.632000</t>
  </si>
  <si>
    <t>39.631000</t>
  </si>
  <si>
    <t>39.630000</t>
  </si>
  <si>
    <t>39.628000</t>
  </si>
  <si>
    <t>39.627000</t>
  </si>
  <si>
    <t>39.626000</t>
  </si>
  <si>
    <t>39.625000</t>
  </si>
  <si>
    <t>39.623000</t>
  </si>
  <si>
    <t>39.622000</t>
  </si>
  <si>
    <t>39.621000</t>
  </si>
  <si>
    <t>39.620000</t>
  </si>
  <si>
    <t>39.618000</t>
  </si>
  <si>
    <t>39.617000</t>
  </si>
  <si>
    <t>39.616000</t>
  </si>
  <si>
    <t>39.615000</t>
  </si>
  <si>
    <t>39.613000</t>
  </si>
  <si>
    <t>39.612000</t>
  </si>
  <si>
    <t>39.611000</t>
  </si>
  <si>
    <t>39.610000</t>
  </si>
  <si>
    <t>39.608000</t>
  </si>
  <si>
    <t>39.607000</t>
  </si>
  <si>
    <t>39.606000</t>
  </si>
  <si>
    <t>39.605000</t>
  </si>
  <si>
    <t>39.603000</t>
  </si>
  <si>
    <t>39.602000</t>
  </si>
  <si>
    <t>39.601000</t>
  </si>
  <si>
    <t>39.600000</t>
  </si>
  <si>
    <t>39.598000</t>
  </si>
  <si>
    <t>39.597000</t>
  </si>
  <si>
    <t>39.596000</t>
  </si>
  <si>
    <t>39.587000</t>
  </si>
  <si>
    <t>39.579000</t>
  </si>
  <si>
    <t>39.578000</t>
  </si>
  <si>
    <t>39.577000</t>
  </si>
  <si>
    <t>39.576000</t>
  </si>
  <si>
    <t>39.574000</t>
  </si>
  <si>
    <t>39.573000</t>
  </si>
  <si>
    <t>39.572000</t>
  </si>
  <si>
    <t>39.571000</t>
  </si>
  <si>
    <t>39.569000</t>
  </si>
  <si>
    <t>39.568000</t>
  </si>
  <si>
    <t>39.567000</t>
  </si>
  <si>
    <t>39.566000</t>
  </si>
  <si>
    <t>39.564000</t>
  </si>
  <si>
    <t>39.563000</t>
  </si>
  <si>
    <t>39.562000</t>
  </si>
  <si>
    <t>39.561000</t>
  </si>
  <si>
    <t>39.559000</t>
  </si>
  <si>
    <t>39.558000</t>
  </si>
  <si>
    <t>39.557000</t>
  </si>
  <si>
    <t>39.555000</t>
  </si>
  <si>
    <t>39.554000</t>
  </si>
  <si>
    <t>39.553000</t>
  </si>
  <si>
    <t>39.552000</t>
  </si>
  <si>
    <t>39.550000</t>
  </si>
  <si>
    <t>39.549000</t>
  </si>
  <si>
    <t>39.548000</t>
  </si>
  <si>
    <t>39.547000</t>
  </si>
  <si>
    <t>39.545000</t>
  </si>
  <si>
    <t>39.544000</t>
  </si>
  <si>
    <t>39.543000</t>
  </si>
  <si>
    <t>39.542000</t>
  </si>
  <si>
    <t>39.540000</t>
  </si>
  <si>
    <t>39.539000</t>
  </si>
  <si>
    <t>39.538000</t>
  </si>
  <si>
    <t>39.537000</t>
  </si>
  <si>
    <t>39.535000</t>
  </si>
  <si>
    <t>39.534000</t>
  </si>
  <si>
    <t>39.533000</t>
  </si>
  <si>
    <t>39.532000</t>
  </si>
  <si>
    <t>39.530000</t>
  </si>
  <si>
    <t>39.529000</t>
  </si>
  <si>
    <t>39.528000</t>
  </si>
  <si>
    <t>39.527000</t>
  </si>
  <si>
    <t>39.525000</t>
  </si>
  <si>
    <t>39.524000</t>
  </si>
  <si>
    <t>39.523000</t>
  </si>
  <si>
    <t>39.522000</t>
  </si>
  <si>
    <t>39.520000</t>
  </si>
  <si>
    <t>39.519000</t>
  </si>
  <si>
    <t>39.518000</t>
  </si>
  <si>
    <t>39.516000</t>
  </si>
  <si>
    <t>39.515000</t>
  </si>
  <si>
    <t>39.514000</t>
  </si>
  <si>
    <t>39.513000</t>
  </si>
  <si>
    <t>39.511000</t>
  </si>
  <si>
    <t>39.510000</t>
  </si>
  <si>
    <t>39.509000</t>
  </si>
  <si>
    <t>39.508000</t>
  </si>
  <si>
    <t>39.506000</t>
  </si>
  <si>
    <t>39.505000</t>
  </si>
  <si>
    <t>39.504000</t>
  </si>
  <si>
    <t>39.503000</t>
  </si>
  <si>
    <t>39.501000</t>
  </si>
  <si>
    <t>39.500000</t>
  </si>
  <si>
    <t>39.499000</t>
  </si>
  <si>
    <t>39.498000</t>
  </si>
  <si>
    <t>39.496000</t>
  </si>
  <si>
    <t>39.495000</t>
  </si>
  <si>
    <t>39.494000</t>
  </si>
  <si>
    <t>39.493000</t>
  </si>
  <si>
    <t>39.491000</t>
  </si>
  <si>
    <t>39.490000</t>
  </si>
  <si>
    <t>39.489000</t>
  </si>
  <si>
    <t>39.488000</t>
  </si>
  <si>
    <t>39.486000</t>
  </si>
  <si>
    <t>39.485000</t>
  </si>
  <si>
    <t>39.484000</t>
  </si>
  <si>
    <t>39.483000</t>
  </si>
  <si>
    <t>39.481000</t>
  </si>
  <si>
    <t>39.480000</t>
  </si>
  <si>
    <t>39.479000</t>
  </si>
  <si>
    <t>39.478000</t>
  </si>
  <si>
    <t>39.476000</t>
  </si>
  <si>
    <t>39.475000</t>
  </si>
  <si>
    <t>39.474000</t>
  </si>
  <si>
    <t>39.472000</t>
  </si>
  <si>
    <t>39.471000</t>
  </si>
  <si>
    <t>39.470000</t>
  </si>
  <si>
    <t>39.469000</t>
  </si>
  <si>
    <t>39.467000</t>
  </si>
  <si>
    <t>39.466000</t>
  </si>
  <si>
    <t>39.465000</t>
  </si>
  <si>
    <t>39.464000</t>
  </si>
  <si>
    <t>39.462000</t>
  </si>
  <si>
    <t>39.461000</t>
  </si>
  <si>
    <t>39.460000</t>
  </si>
  <si>
    <t>39.459000</t>
  </si>
  <si>
    <t>39.457000</t>
  </si>
  <si>
    <t>39.456000</t>
  </si>
  <si>
    <t>39.455000</t>
  </si>
  <si>
    <t>39.454000</t>
  </si>
  <si>
    <t>39.452000</t>
  </si>
  <si>
    <t>39.451000</t>
  </si>
  <si>
    <t>39.450000</t>
  </si>
  <si>
    <t>39.449000</t>
  </si>
  <si>
    <t>39.447000</t>
  </si>
  <si>
    <t>39.446000</t>
  </si>
  <si>
    <t>39.445000</t>
  </si>
  <si>
    <t>39.444000</t>
  </si>
  <si>
    <t>39.442000</t>
  </si>
  <si>
    <t>39.441000</t>
  </si>
  <si>
    <t>39.440000</t>
  </si>
  <si>
    <t>39.439000</t>
  </si>
  <si>
    <t>39.437000</t>
  </si>
  <si>
    <t>39.436000</t>
  </si>
  <si>
    <t>39.435000</t>
  </si>
  <si>
    <t>39.434000</t>
  </si>
  <si>
    <t>39.432000</t>
  </si>
  <si>
    <t>39.431000</t>
  </si>
  <si>
    <t>39.430000</t>
  </si>
  <si>
    <t>39.429000</t>
  </si>
  <si>
    <t>39.427000</t>
  </si>
  <si>
    <t>39.426000</t>
  </si>
  <si>
    <t>39.425000</t>
  </si>
  <si>
    <t>39.423000</t>
  </si>
  <si>
    <t>39.422000</t>
  </si>
  <si>
    <t>39.421000</t>
  </si>
  <si>
    <t>39.420000</t>
  </si>
  <si>
    <t>39.418000</t>
  </si>
  <si>
    <t>39.417000</t>
  </si>
  <si>
    <t>39.416000</t>
  </si>
  <si>
    <t>39.415000</t>
  </si>
  <si>
    <t>39.413000</t>
  </si>
  <si>
    <t>39.412000</t>
  </si>
  <si>
    <t>39.411000</t>
  </si>
  <si>
    <t>39.410000</t>
  </si>
  <si>
    <t>39.408000</t>
  </si>
  <si>
    <t>39.407000</t>
  </si>
  <si>
    <t>39.406000</t>
  </si>
  <si>
    <t>39.405000</t>
  </si>
  <si>
    <t>39.403000</t>
  </si>
  <si>
    <t>39.402000</t>
  </si>
  <si>
    <t>39.401000</t>
  </si>
  <si>
    <t>39.400000</t>
  </si>
  <si>
    <t>39.398000</t>
  </si>
  <si>
    <t>39.397000</t>
  </si>
  <si>
    <t>39.396000</t>
  </si>
  <si>
    <t>39.395000</t>
  </si>
  <si>
    <t>39.393000</t>
  </si>
  <si>
    <t>39.392000</t>
  </si>
  <si>
    <t>39.391000</t>
  </si>
  <si>
    <t>39.390000</t>
  </si>
  <si>
    <t>39.388000</t>
  </si>
  <si>
    <t>39.387000</t>
  </si>
  <si>
    <t>39.386000</t>
  </si>
  <si>
    <t>39.385000</t>
  </si>
  <si>
    <t>39.383000</t>
  </si>
  <si>
    <t>39.382000</t>
  </si>
  <si>
    <t>39.381000</t>
  </si>
  <si>
    <t>39.380000</t>
  </si>
  <si>
    <t>39.378000</t>
  </si>
  <si>
    <t>39.377000</t>
  </si>
  <si>
    <t>39.376000</t>
  </si>
  <si>
    <t>39.374000</t>
  </si>
  <si>
    <t>39.373000</t>
  </si>
  <si>
    <t>39.372000</t>
  </si>
  <si>
    <t>39.371000</t>
  </si>
  <si>
    <t>39.369000</t>
  </si>
  <si>
    <t>39.368000</t>
  </si>
  <si>
    <t>39.367000</t>
  </si>
  <si>
    <t>39.366000</t>
  </si>
  <si>
    <t>39.364000</t>
  </si>
  <si>
    <t>39.363000</t>
  </si>
  <si>
    <t>39.362000</t>
  </si>
  <si>
    <t>39.361000</t>
  </si>
  <si>
    <t>39.359000</t>
  </si>
  <si>
    <t>39.358000</t>
  </si>
  <si>
    <t>39.357000</t>
  </si>
  <si>
    <t>39.356000</t>
  </si>
  <si>
    <t>39.354000</t>
  </si>
  <si>
    <t>39.353000</t>
  </si>
  <si>
    <t>39.352000</t>
  </si>
  <si>
    <t>39.351000</t>
  </si>
  <si>
    <t>39.349000</t>
  </si>
  <si>
    <t>39.348000</t>
  </si>
  <si>
    <t>39.347000</t>
  </si>
  <si>
    <t>39.346000</t>
  </si>
  <si>
    <t>39.344000</t>
  </si>
  <si>
    <t>39.343000</t>
  </si>
  <si>
    <t>39.342000</t>
  </si>
  <si>
    <t>39.341000</t>
  </si>
  <si>
    <t>39.339000</t>
  </si>
  <si>
    <t>39.338000</t>
  </si>
  <si>
    <t>39.337000</t>
  </si>
  <si>
    <t>39.336000</t>
  </si>
  <si>
    <t>39.334000</t>
  </si>
  <si>
    <t>39.333000</t>
  </si>
  <si>
    <t>39.332000</t>
  </si>
  <si>
    <t>39.331000</t>
  </si>
  <si>
    <t>39.329000</t>
  </si>
  <si>
    <t>39.328000</t>
  </si>
  <si>
    <t>39.327000</t>
  </si>
  <si>
    <t>39.326000</t>
  </si>
  <si>
    <t>39.324000</t>
  </si>
  <si>
    <t>39.323000</t>
  </si>
  <si>
    <t>39.322000</t>
  </si>
  <si>
    <t>39.320000</t>
  </si>
  <si>
    <t>39.319000</t>
  </si>
  <si>
    <t>39.318000</t>
  </si>
  <si>
    <t>39.317000</t>
  </si>
  <si>
    <t>39.315000</t>
  </si>
  <si>
    <t>39.314000</t>
  </si>
  <si>
    <t>39.313000</t>
  </si>
  <si>
    <t>39.312000</t>
  </si>
  <si>
    <t>39.310000</t>
  </si>
  <si>
    <t>39.309000</t>
  </si>
  <si>
    <t>39.308000</t>
  </si>
  <si>
    <t>39.307000</t>
  </si>
  <si>
    <t>39.305000</t>
  </si>
  <si>
    <t>39.304000</t>
  </si>
  <si>
    <t>39.303000</t>
  </si>
  <si>
    <t>39.302000</t>
  </si>
  <si>
    <t>39.300000</t>
  </si>
  <si>
    <t>39.299000</t>
  </si>
  <si>
    <t>39.298000</t>
  </si>
  <si>
    <t>39.297000</t>
  </si>
  <si>
    <t>39.295000</t>
  </si>
  <si>
    <t>39.294000</t>
  </si>
  <si>
    <t>39.293000</t>
  </si>
  <si>
    <t>39.292000</t>
  </si>
  <si>
    <t>39.290000</t>
  </si>
  <si>
    <t>39.289000</t>
  </si>
  <si>
    <t>39.288000</t>
  </si>
  <si>
    <t>39.287000</t>
  </si>
  <si>
    <t>39.285000</t>
  </si>
  <si>
    <t>39.284000</t>
  </si>
  <si>
    <t>39.283000</t>
  </si>
  <si>
    <t>39.282000</t>
  </si>
  <si>
    <t>39.280000</t>
  </si>
  <si>
    <t>39.279000</t>
  </si>
  <si>
    <t>39.278000</t>
  </si>
  <si>
    <t>39.276000</t>
  </si>
  <si>
    <t>39.275000</t>
  </si>
  <si>
    <t>39.274000</t>
  </si>
  <si>
    <t>39.273000</t>
  </si>
  <si>
    <t>39.271000</t>
  </si>
  <si>
    <t>39.270000</t>
  </si>
  <si>
    <t>39.269000</t>
  </si>
  <si>
    <t>39.268000</t>
  </si>
  <si>
    <t>39.266000</t>
  </si>
  <si>
    <t>39.265000</t>
  </si>
  <si>
    <t>39.264000</t>
  </si>
  <si>
    <t>39.263000</t>
  </si>
  <si>
    <t>39.261000</t>
  </si>
  <si>
    <t>39.260000</t>
  </si>
  <si>
    <t>39.259000</t>
  </si>
  <si>
    <t>39.258000</t>
  </si>
  <si>
    <t>39.256000</t>
  </si>
  <si>
    <t>39.255000</t>
  </si>
  <si>
    <t>39.254000</t>
  </si>
  <si>
    <t>39.253000</t>
  </si>
  <si>
    <t>39.251000</t>
  </si>
  <si>
    <t>39.250000</t>
  </si>
  <si>
    <t>39.249000</t>
  </si>
  <si>
    <t>39.248000</t>
  </si>
  <si>
    <t>39.246000</t>
  </si>
  <si>
    <t>39.245000</t>
  </si>
  <si>
    <t>39.244000</t>
  </si>
  <si>
    <t>39.243000</t>
  </si>
  <si>
    <t>39.241000</t>
  </si>
  <si>
    <t>39.240000</t>
  </si>
  <si>
    <t>39.239000</t>
  </si>
  <si>
    <t>39.238000</t>
  </si>
  <si>
    <t>39.236000</t>
  </si>
  <si>
    <t>39.235000</t>
  </si>
  <si>
    <t>39.234000</t>
  </si>
  <si>
    <t>39.233000</t>
  </si>
  <si>
    <t>39.231000</t>
  </si>
  <si>
    <t>39.230000</t>
  </si>
  <si>
    <t>39.229000</t>
  </si>
  <si>
    <t>39.227000</t>
  </si>
  <si>
    <t>39.226000</t>
  </si>
  <si>
    <t>39.225000</t>
  </si>
  <si>
    <t>39.224000</t>
  </si>
  <si>
    <t>39.222000</t>
  </si>
  <si>
    <t>39.221000</t>
  </si>
  <si>
    <t>39.220000</t>
  </si>
  <si>
    <t>39.219000</t>
  </si>
  <si>
    <t>39.217000</t>
  </si>
  <si>
    <t>39.216000</t>
  </si>
  <si>
    <t>39.215000</t>
  </si>
  <si>
    <t>39.214000</t>
  </si>
  <si>
    <t>39.212000</t>
  </si>
  <si>
    <t>39.204000</t>
  </si>
  <si>
    <t>39.196000</t>
  </si>
  <si>
    <t>39.194000</t>
  </si>
  <si>
    <t>39.193000</t>
  </si>
  <si>
    <t>39.192000</t>
  </si>
  <si>
    <t>39.191000</t>
  </si>
  <si>
    <t>39.189000</t>
  </si>
  <si>
    <t>39.188000</t>
  </si>
  <si>
    <t>39.187000</t>
  </si>
  <si>
    <t>39.186000</t>
  </si>
  <si>
    <t>39.184000</t>
  </si>
  <si>
    <t>39.183000</t>
  </si>
  <si>
    <t>39.182000</t>
  </si>
  <si>
    <t>39.181000</t>
  </si>
  <si>
    <t>39.179000</t>
  </si>
  <si>
    <t>39.178000</t>
  </si>
  <si>
    <t>39.177000</t>
  </si>
  <si>
    <t>39.176000</t>
  </si>
  <si>
    <t>39.174000</t>
  </si>
  <si>
    <t>39.173000</t>
  </si>
  <si>
    <t>39.172000</t>
  </si>
  <si>
    <t>39.170000</t>
  </si>
  <si>
    <t>39.169000</t>
  </si>
  <si>
    <t>39.168000</t>
  </si>
  <si>
    <t>39.167000</t>
  </si>
  <si>
    <t>39.165000</t>
  </si>
  <si>
    <t>39.164000</t>
  </si>
  <si>
    <t>39.163000</t>
  </si>
  <si>
    <t>39.162000</t>
  </si>
  <si>
    <t>39.160000</t>
  </si>
  <si>
    <t>39.159000</t>
  </si>
  <si>
    <t>39.158000</t>
  </si>
  <si>
    <t>39.157000</t>
  </si>
  <si>
    <t>39.155000</t>
  </si>
  <si>
    <t>39.154000</t>
  </si>
  <si>
    <t>39.153000</t>
  </si>
  <si>
    <t>39.152000</t>
  </si>
  <si>
    <t>39.150000</t>
  </si>
  <si>
    <t>39.149000</t>
  </si>
  <si>
    <t>39.148000</t>
  </si>
  <si>
    <t>39.147000</t>
  </si>
  <si>
    <t>39.145000</t>
  </si>
  <si>
    <t>39.144000</t>
  </si>
  <si>
    <t>39.143000</t>
  </si>
  <si>
    <t>39.142000</t>
  </si>
  <si>
    <t>39.140000</t>
  </si>
  <si>
    <t>39.139000</t>
  </si>
  <si>
    <t>39.138000</t>
  </si>
  <si>
    <t>39.137000</t>
  </si>
  <si>
    <t>39.135000</t>
  </si>
  <si>
    <t>39.134000</t>
  </si>
  <si>
    <t>39.133000</t>
  </si>
  <si>
    <t>39.132000</t>
  </si>
  <si>
    <t>39.130000</t>
  </si>
  <si>
    <t>39.129000</t>
  </si>
  <si>
    <t>39.128000</t>
  </si>
  <si>
    <t>39.126000</t>
  </si>
  <si>
    <t>39.125000</t>
  </si>
  <si>
    <t>39.124000</t>
  </si>
  <si>
    <t>39.123000</t>
  </si>
  <si>
    <t>39.121000</t>
  </si>
  <si>
    <t>39.120000</t>
  </si>
  <si>
    <t>39.119000</t>
  </si>
  <si>
    <t>39.118000</t>
  </si>
  <si>
    <t>39.116000</t>
  </si>
  <si>
    <t>39.115000</t>
  </si>
  <si>
    <t>39.114000</t>
  </si>
  <si>
    <t>39.113000</t>
  </si>
  <si>
    <t>39.111000</t>
  </si>
  <si>
    <t>39.110000</t>
  </si>
  <si>
    <t>39.109000</t>
  </si>
  <si>
    <t>39.108000</t>
  </si>
  <si>
    <t>39.106000</t>
  </si>
  <si>
    <t>39.105000</t>
  </si>
  <si>
    <t>39.104000</t>
  </si>
  <si>
    <t>39.103000</t>
  </si>
  <si>
    <t>39.101000</t>
  </si>
  <si>
    <t>39.100000</t>
  </si>
  <si>
    <t>39.099000</t>
  </si>
  <si>
    <t>39.098000</t>
  </si>
  <si>
    <t>39.096000</t>
  </si>
  <si>
    <t>39.095000</t>
  </si>
  <si>
    <t>39.094000</t>
  </si>
  <si>
    <t>39.092000</t>
  </si>
  <si>
    <t>39.091000</t>
  </si>
  <si>
    <t>39.090000</t>
  </si>
  <si>
    <t>39.089000</t>
  </si>
  <si>
    <t>39.087000</t>
  </si>
  <si>
    <t>39.086000</t>
  </si>
  <si>
    <t>39.085000</t>
  </si>
  <si>
    <t>39.084000</t>
  </si>
  <si>
    <t>39.082000</t>
  </si>
  <si>
    <t>39.081000</t>
  </si>
  <si>
    <t>39.080000</t>
  </si>
  <si>
    <t>39.079000</t>
  </si>
  <si>
    <t>39.077000</t>
  </si>
  <si>
    <t>39.076000</t>
  </si>
  <si>
    <t>39.075000</t>
  </si>
  <si>
    <t>39.074000</t>
  </si>
  <si>
    <t>39.072000</t>
  </si>
  <si>
    <t>39.071000</t>
  </si>
  <si>
    <t>39.070000</t>
  </si>
  <si>
    <t>39.069000</t>
  </si>
  <si>
    <t>39.067000</t>
  </si>
  <si>
    <t>39.066000</t>
  </si>
  <si>
    <t>39.065000</t>
  </si>
  <si>
    <t>39.064000</t>
  </si>
  <si>
    <t>39.062000</t>
  </si>
  <si>
    <t>39.061000</t>
  </si>
  <si>
    <t>39.060000</t>
  </si>
  <si>
    <t>39.059000</t>
  </si>
  <si>
    <t>39.057000</t>
  </si>
  <si>
    <t>39.056000</t>
  </si>
  <si>
    <t>39.055000</t>
  </si>
  <si>
    <t>39.054000</t>
  </si>
  <si>
    <t>39.052000</t>
  </si>
  <si>
    <t>39.051000</t>
  </si>
  <si>
    <t>39.050000</t>
  </si>
  <si>
    <t>39.048000</t>
  </si>
  <si>
    <t>39.047000</t>
  </si>
  <si>
    <t>39.046000</t>
  </si>
  <si>
    <t>39.045000</t>
  </si>
  <si>
    <t>39.043000</t>
  </si>
  <si>
    <t>39.042000</t>
  </si>
  <si>
    <t>39.041000</t>
  </si>
  <si>
    <t>39.040000</t>
  </si>
  <si>
    <t>39.038000</t>
  </si>
  <si>
    <t>39.037000</t>
  </si>
  <si>
    <t>39.036000</t>
  </si>
  <si>
    <t>39.035000</t>
  </si>
  <si>
    <t>39.033000</t>
  </si>
  <si>
    <t>39.032000</t>
  </si>
  <si>
    <t>39.031000</t>
  </si>
  <si>
    <t>39.030000</t>
  </si>
  <si>
    <t>39.028000</t>
  </si>
  <si>
    <t>39.027000</t>
  </si>
  <si>
    <t>39.026000</t>
  </si>
  <si>
    <t>39.025000</t>
  </si>
  <si>
    <t>39.023000</t>
  </si>
  <si>
    <t>39.022000</t>
  </si>
  <si>
    <t>39.021000</t>
  </si>
  <si>
    <t>39.020000</t>
  </si>
  <si>
    <t>39.018000</t>
  </si>
  <si>
    <t>39.017000</t>
  </si>
  <si>
    <t>39.016000</t>
  </si>
  <si>
    <t>39.015000</t>
  </si>
  <si>
    <t>39.013000</t>
  </si>
  <si>
    <t>39.012000</t>
  </si>
  <si>
    <t>39.011000</t>
  </si>
  <si>
    <t>39.010000</t>
  </si>
  <si>
    <t>39.008000</t>
  </si>
  <si>
    <t>39.007000</t>
  </si>
  <si>
    <t>39.006000</t>
  </si>
  <si>
    <t>39.005000</t>
  </si>
  <si>
    <t>39.003000</t>
  </si>
  <si>
    <t>39.002000</t>
  </si>
  <si>
    <t>39.001000</t>
  </si>
  <si>
    <t>39.000000</t>
  </si>
  <si>
    <t>38.998000</t>
  </si>
  <si>
    <t>38.997000</t>
  </si>
  <si>
    <t>38.996000</t>
  </si>
  <si>
    <t>38.995000</t>
  </si>
  <si>
    <t>38.993000</t>
  </si>
  <si>
    <t>38.992000</t>
  </si>
  <si>
    <t>38.991000</t>
  </si>
  <si>
    <t>38.990000</t>
  </si>
  <si>
    <t>38.988000</t>
  </si>
  <si>
    <t>38.987000</t>
  </si>
  <si>
    <t>38.986000</t>
  </si>
  <si>
    <t>38.984000</t>
  </si>
  <si>
    <t>38.983000</t>
  </si>
  <si>
    <t>38.982000</t>
  </si>
  <si>
    <t>38.981000</t>
  </si>
  <si>
    <t>38.979000</t>
  </si>
  <si>
    <t>38.978000</t>
  </si>
  <si>
    <t>38.977000</t>
  </si>
  <si>
    <t>38.976000</t>
  </si>
  <si>
    <t>38.974000</t>
  </si>
  <si>
    <t>38.973000</t>
  </si>
  <si>
    <t>38.972000</t>
  </si>
  <si>
    <t>38.971000</t>
  </si>
  <si>
    <t>38.969000</t>
  </si>
  <si>
    <t>38.968000</t>
  </si>
  <si>
    <t>38.967000</t>
  </si>
  <si>
    <t>38.966000</t>
  </si>
  <si>
    <t>38.964000</t>
  </si>
  <si>
    <t>38.963000</t>
  </si>
  <si>
    <t>38.962000</t>
  </si>
  <si>
    <t>38.961000</t>
  </si>
  <si>
    <t>38.959000</t>
  </si>
  <si>
    <t>38.958000</t>
  </si>
  <si>
    <t>38.957000</t>
  </si>
  <si>
    <t>38.956000</t>
  </si>
  <si>
    <t>38.954000</t>
  </si>
  <si>
    <t>38.953000</t>
  </si>
  <si>
    <t>38.952000</t>
  </si>
  <si>
    <t>38.951000</t>
  </si>
  <si>
    <t>38.949000</t>
  </si>
  <si>
    <t>38.948000</t>
  </si>
  <si>
    <t>38.947000</t>
  </si>
  <si>
    <t>38.946000</t>
  </si>
  <si>
    <t>38.944000</t>
  </si>
  <si>
    <t>38.943000</t>
  </si>
  <si>
    <t>38.942000</t>
  </si>
  <si>
    <t>38.941000</t>
  </si>
  <si>
    <t>38.939000</t>
  </si>
  <si>
    <t>38.938000</t>
  </si>
  <si>
    <t>38.937000</t>
  </si>
  <si>
    <t>38.935000</t>
  </si>
  <si>
    <t>38.934000</t>
  </si>
  <si>
    <t>38.933000</t>
  </si>
  <si>
    <t>38.932000</t>
  </si>
  <si>
    <t>38.930000</t>
  </si>
  <si>
    <t>38.929000</t>
  </si>
  <si>
    <t>38.928000</t>
  </si>
  <si>
    <t>38.927000</t>
  </si>
  <si>
    <t>38.925000</t>
  </si>
  <si>
    <t>38.924000</t>
  </si>
  <si>
    <t>38.923000</t>
  </si>
  <si>
    <t>38.922000</t>
  </si>
  <si>
    <t>38.920000</t>
  </si>
  <si>
    <t>38.919000</t>
  </si>
  <si>
    <t>38.918000</t>
  </si>
  <si>
    <t>38.917000</t>
  </si>
  <si>
    <t>38.915000</t>
  </si>
  <si>
    <t>38.914000</t>
  </si>
  <si>
    <t>38.913000</t>
  </si>
  <si>
    <t>38.912000</t>
  </si>
  <si>
    <t>38.910000</t>
  </si>
  <si>
    <t>38.909000</t>
  </si>
  <si>
    <t>38.908000</t>
  </si>
  <si>
    <t>38.907000</t>
  </si>
  <si>
    <t>38.905000</t>
  </si>
  <si>
    <t>38.904000</t>
  </si>
  <si>
    <t>38.903000</t>
  </si>
  <si>
    <t>38.902000</t>
  </si>
  <si>
    <t>38.900000</t>
  </si>
  <si>
    <t>38.899000</t>
  </si>
  <si>
    <t>38.898000</t>
  </si>
  <si>
    <t>38.897000</t>
  </si>
  <si>
    <t>38.895000</t>
  </si>
  <si>
    <t>38.894000</t>
  </si>
  <si>
    <t>38.893000</t>
  </si>
  <si>
    <t>38.892000</t>
  </si>
  <si>
    <t>38.890000</t>
  </si>
  <si>
    <t>38.889000</t>
  </si>
  <si>
    <t>38.888000</t>
  </si>
  <si>
    <t>38.886000</t>
  </si>
  <si>
    <t>38.885000</t>
  </si>
  <si>
    <t>38.884000</t>
  </si>
  <si>
    <t>38.883000</t>
  </si>
  <si>
    <t>38.881000</t>
  </si>
  <si>
    <t>38.880000</t>
  </si>
  <si>
    <t>38.879000</t>
  </si>
  <si>
    <t>38.878000</t>
  </si>
  <si>
    <t>38.876000</t>
  </si>
  <si>
    <t>38.875000</t>
  </si>
  <si>
    <t>38.874000</t>
  </si>
  <si>
    <t>38.873000</t>
  </si>
  <si>
    <t>38.871000</t>
  </si>
  <si>
    <t>38.870000</t>
  </si>
  <si>
    <t>38.869000</t>
  </si>
  <si>
    <t>38.868000</t>
  </si>
  <si>
    <t>38.866000</t>
  </si>
  <si>
    <t>38.865000</t>
  </si>
  <si>
    <t>38.864000</t>
  </si>
  <si>
    <t>38.863000</t>
  </si>
  <si>
    <t>38.861000</t>
  </si>
  <si>
    <t>38.860000</t>
  </si>
  <si>
    <t>38.859000</t>
  </si>
  <si>
    <t>38.858000</t>
  </si>
  <si>
    <t>38.856000</t>
  </si>
  <si>
    <t>38.855000</t>
  </si>
  <si>
    <t>38.854000</t>
  </si>
  <si>
    <t>38.853000</t>
  </si>
  <si>
    <t>38.851000</t>
  </si>
  <si>
    <t>38.850000</t>
  </si>
  <si>
    <t>38.849000</t>
  </si>
  <si>
    <t>38.848000</t>
  </si>
  <si>
    <t>38.846000</t>
  </si>
  <si>
    <t>38.845000</t>
  </si>
  <si>
    <t>38.844000</t>
  </si>
  <si>
    <t>38.843000</t>
  </si>
  <si>
    <t>38.841000</t>
  </si>
  <si>
    <t>38.840000</t>
  </si>
  <si>
    <t>38.839000</t>
  </si>
  <si>
    <t>38.838000</t>
  </si>
  <si>
    <t>38.836000</t>
  </si>
  <si>
    <t>38.835000</t>
  </si>
  <si>
    <t>38.834000</t>
  </si>
  <si>
    <t>38.832000</t>
  </si>
  <si>
    <t>38.831000</t>
  </si>
  <si>
    <t>38.830000</t>
  </si>
  <si>
    <t>38.829000</t>
  </si>
  <si>
    <t>38.828000</t>
  </si>
  <si>
    <t>38.820000</t>
  </si>
  <si>
    <t>38.812000</t>
  </si>
  <si>
    <t>38.811000</t>
  </si>
  <si>
    <t>38.809000</t>
  </si>
  <si>
    <t>38.808000</t>
  </si>
  <si>
    <t>38.807000</t>
  </si>
  <si>
    <t>38.806000</t>
  </si>
  <si>
    <t>38.804000</t>
  </si>
  <si>
    <t>38.803000</t>
  </si>
  <si>
    <t>38.802000</t>
  </si>
  <si>
    <t>38.801000</t>
  </si>
  <si>
    <t>38.799000</t>
  </si>
  <si>
    <t>38.798000</t>
  </si>
  <si>
    <t>38.797000</t>
  </si>
  <si>
    <t>38.796000</t>
  </si>
  <si>
    <t>38.794000</t>
  </si>
  <si>
    <t>38.793000</t>
  </si>
  <si>
    <t>38.792000</t>
  </si>
  <si>
    <t>38.790000</t>
  </si>
  <si>
    <t>38.789000</t>
  </si>
  <si>
    <t>38.788000</t>
  </si>
  <si>
    <t>38.787000</t>
  </si>
  <si>
    <t>38.785000</t>
  </si>
  <si>
    <t>38.784000</t>
  </si>
  <si>
    <t>38.783000</t>
  </si>
  <si>
    <t>38.782000</t>
  </si>
  <si>
    <t>38.780000</t>
  </si>
  <si>
    <t>38.779000</t>
  </si>
  <si>
    <t>38.778000</t>
  </si>
  <si>
    <t>38.777000</t>
  </si>
  <si>
    <t>38.775000</t>
  </si>
  <si>
    <t>38.774000</t>
  </si>
  <si>
    <t>38.773000</t>
  </si>
  <si>
    <t>38.772000</t>
  </si>
  <si>
    <t>38.770000</t>
  </si>
  <si>
    <t>38.769000</t>
  </si>
  <si>
    <t>38.768000</t>
  </si>
  <si>
    <t>38.767000</t>
  </si>
  <si>
    <t>38.765000</t>
  </si>
  <si>
    <t>38.764000</t>
  </si>
  <si>
    <t>38.763000</t>
  </si>
  <si>
    <t>38.762000</t>
  </si>
  <si>
    <t>38.760000</t>
  </si>
  <si>
    <t>38.759000</t>
  </si>
  <si>
    <t>38.758000</t>
  </si>
  <si>
    <t>38.757000</t>
  </si>
  <si>
    <t>38.755000</t>
  </si>
  <si>
    <t>38.754000</t>
  </si>
  <si>
    <t>38.753000</t>
  </si>
  <si>
    <t>38.752000</t>
  </si>
  <si>
    <t>38.750000</t>
  </si>
  <si>
    <t>38.749000</t>
  </si>
  <si>
    <t>38.748000</t>
  </si>
  <si>
    <t>38.746000</t>
  </si>
  <si>
    <t>38.745000</t>
  </si>
  <si>
    <t>38.744000</t>
  </si>
  <si>
    <t>38.743000</t>
  </si>
  <si>
    <t>38.741000</t>
  </si>
  <si>
    <t>38.740000</t>
  </si>
  <si>
    <t>38.739000</t>
  </si>
  <si>
    <t>38.738000</t>
  </si>
  <si>
    <t>38.736000</t>
  </si>
  <si>
    <t>38.735000</t>
  </si>
  <si>
    <t>38.734000</t>
  </si>
  <si>
    <t>38.733000</t>
  </si>
  <si>
    <t>38.731000</t>
  </si>
  <si>
    <t>38.730000</t>
  </si>
  <si>
    <t>38.729000</t>
  </si>
  <si>
    <t>38.728000</t>
  </si>
  <si>
    <t>38.726000</t>
  </si>
  <si>
    <t>38.725000</t>
  </si>
  <si>
    <t>38.724000</t>
  </si>
  <si>
    <t>38.723000</t>
  </si>
  <si>
    <t>38.721000</t>
  </si>
  <si>
    <t>38.720000</t>
  </si>
  <si>
    <t>38.719000</t>
  </si>
  <si>
    <t>38.718000</t>
  </si>
  <si>
    <t>38.716000</t>
  </si>
  <si>
    <t>38.715000</t>
  </si>
  <si>
    <t>38.714000</t>
  </si>
  <si>
    <t>38.713000</t>
  </si>
  <si>
    <t>38.711000</t>
  </si>
  <si>
    <t>38.710000</t>
  </si>
  <si>
    <t>38.709000</t>
  </si>
  <si>
    <t>38.707000</t>
  </si>
  <si>
    <t>38.706000</t>
  </si>
  <si>
    <t>38.705000</t>
  </si>
  <si>
    <t>38.704000</t>
  </si>
  <si>
    <t>38.702000</t>
  </si>
  <si>
    <t>38.701000</t>
  </si>
  <si>
    <t>38.700000</t>
  </si>
  <si>
    <t>38.699000</t>
  </si>
  <si>
    <t>38.697000</t>
  </si>
  <si>
    <t>38.696000</t>
  </si>
  <si>
    <t>38.695000</t>
  </si>
  <si>
    <t>38.694000</t>
  </si>
  <si>
    <t>38.692000</t>
  </si>
  <si>
    <t>38.691000</t>
  </si>
  <si>
    <t>38.690000</t>
  </si>
  <si>
    <t>38.689000</t>
  </si>
  <si>
    <t>38.687000</t>
  </si>
  <si>
    <t>38.686000</t>
  </si>
  <si>
    <t>38.685000</t>
  </si>
  <si>
    <t>38.684000</t>
  </si>
  <si>
    <t>38.682000</t>
  </si>
  <si>
    <t>38.681000</t>
  </si>
  <si>
    <t>38.680000</t>
  </si>
  <si>
    <t>38.679000</t>
  </si>
  <si>
    <t>38.677000</t>
  </si>
  <si>
    <t>38.676000</t>
  </si>
  <si>
    <t>38.675000</t>
  </si>
  <si>
    <t>38.674000</t>
  </si>
  <si>
    <t>38.672000</t>
  </si>
  <si>
    <t>38.671000</t>
  </si>
  <si>
    <t>38.670000</t>
  </si>
  <si>
    <t>38.669000</t>
  </si>
  <si>
    <t>38.667000</t>
  </si>
  <si>
    <t>38.666000</t>
  </si>
  <si>
    <t>38.665000</t>
  </si>
  <si>
    <t>38.664000</t>
  </si>
  <si>
    <t>38.662000</t>
  </si>
  <si>
    <t>38.661000</t>
  </si>
  <si>
    <t>38.660000</t>
  </si>
  <si>
    <t>38.658000</t>
  </si>
  <si>
    <t>38.657000</t>
  </si>
  <si>
    <t>38.656000</t>
  </si>
  <si>
    <t>38.655000</t>
  </si>
  <si>
    <t>38.653000</t>
  </si>
  <si>
    <t>38.652000</t>
  </si>
  <si>
    <t>38.651000</t>
  </si>
  <si>
    <t>38.650000</t>
  </si>
  <si>
    <t>38.648000</t>
  </si>
  <si>
    <t>38.647000</t>
  </si>
  <si>
    <t>38.646000</t>
  </si>
  <si>
    <t>38.645000</t>
  </si>
  <si>
    <t>38.643000</t>
  </si>
  <si>
    <t>38.642000</t>
  </si>
  <si>
    <t>38.641000</t>
  </si>
  <si>
    <t>38.640000</t>
  </si>
  <si>
    <t>38.638000</t>
  </si>
  <si>
    <t>38.637000</t>
  </si>
  <si>
    <t>38.636000</t>
  </si>
  <si>
    <t>38.635000</t>
  </si>
  <si>
    <t>38.633000</t>
  </si>
  <si>
    <t>38.632000</t>
  </si>
  <si>
    <t>38.631000</t>
  </si>
  <si>
    <t>38.630000</t>
  </si>
  <si>
    <t>38.628000</t>
  </si>
  <si>
    <t>38.627000</t>
  </si>
  <si>
    <t>38.626000</t>
  </si>
  <si>
    <t>38.625000</t>
  </si>
  <si>
    <t>38.623000</t>
  </si>
  <si>
    <t>38.622000</t>
  </si>
  <si>
    <t>38.621000</t>
  </si>
  <si>
    <t>38.620000</t>
  </si>
  <si>
    <t>38.618000</t>
  </si>
  <si>
    <t>38.617000</t>
  </si>
  <si>
    <t>38.616000</t>
  </si>
  <si>
    <t>38.615000</t>
  </si>
  <si>
    <t>38.613000</t>
  </si>
  <si>
    <t>38.612000</t>
  </si>
  <si>
    <t>38.611000</t>
  </si>
  <si>
    <t>38.610000</t>
  </si>
  <si>
    <t>38.608000</t>
  </si>
  <si>
    <t>38.607000</t>
  </si>
  <si>
    <t>38.606000</t>
  </si>
  <si>
    <t>38.605000</t>
  </si>
  <si>
    <t>38.603000</t>
  </si>
  <si>
    <t>38.602000</t>
  </si>
  <si>
    <t>38.601000</t>
  </si>
  <si>
    <t>38.599000</t>
  </si>
  <si>
    <t>38.598000</t>
  </si>
  <si>
    <t>38.597000</t>
  </si>
  <si>
    <t>38.596000</t>
  </si>
  <si>
    <t>38.594000</t>
  </si>
  <si>
    <t>38.593000</t>
  </si>
  <si>
    <t>38.592000</t>
  </si>
  <si>
    <t>38.591000</t>
  </si>
  <si>
    <t>38.589000</t>
  </si>
  <si>
    <t>38.588000</t>
  </si>
  <si>
    <t>38.587000</t>
  </si>
  <si>
    <t>38.586000</t>
  </si>
  <si>
    <t>38.584000</t>
  </si>
  <si>
    <t>38.583000</t>
  </si>
  <si>
    <t>38.582000</t>
  </si>
  <si>
    <t>38.581000</t>
  </si>
  <si>
    <t>38.579000</t>
  </si>
  <si>
    <t>38.578000</t>
  </si>
  <si>
    <t>38.577000</t>
  </si>
  <si>
    <t>38.576000</t>
  </si>
  <si>
    <t>38.574000</t>
  </si>
  <si>
    <t>38.573000</t>
  </si>
  <si>
    <t>38.572000</t>
  </si>
  <si>
    <t>38.571000</t>
  </si>
  <si>
    <t>38.569000</t>
  </si>
  <si>
    <t>38.568000</t>
  </si>
  <si>
    <t>38.567000</t>
  </si>
  <si>
    <t>38.566000</t>
  </si>
  <si>
    <t>38.564000</t>
  </si>
  <si>
    <t>38.563000</t>
  </si>
  <si>
    <t>38.562000</t>
  </si>
  <si>
    <t>38.561000</t>
  </si>
  <si>
    <t>38.559000</t>
  </si>
  <si>
    <t>38.558000</t>
  </si>
  <si>
    <t>38.557000</t>
  </si>
  <si>
    <t>38.556000</t>
  </si>
  <si>
    <t>38.554000</t>
  </si>
  <si>
    <t>38.553000</t>
  </si>
  <si>
    <t>38.552000</t>
  </si>
  <si>
    <t>38.550000</t>
  </si>
  <si>
    <t>38.549000</t>
  </si>
  <si>
    <t>38.548000</t>
  </si>
  <si>
    <t>38.547000</t>
  </si>
  <si>
    <t>38.545000</t>
  </si>
  <si>
    <t>38.544000</t>
  </si>
  <si>
    <t>38.543000</t>
  </si>
  <si>
    <t>38.542000</t>
  </si>
  <si>
    <t>38.540000</t>
  </si>
  <si>
    <t>38.539000</t>
  </si>
  <si>
    <t>38.538000</t>
  </si>
  <si>
    <t>38.537000</t>
  </si>
  <si>
    <t>38.535000</t>
  </si>
  <si>
    <t>38.534000</t>
  </si>
  <si>
    <t>38.533000</t>
  </si>
  <si>
    <t>38.532000</t>
  </si>
  <si>
    <t>38.530000</t>
  </si>
  <si>
    <t>38.529000</t>
  </si>
  <si>
    <t>38.528000</t>
  </si>
  <si>
    <t>38.527000</t>
  </si>
  <si>
    <t>38.525000</t>
  </si>
  <si>
    <t>38.524000</t>
  </si>
  <si>
    <t>38.523000</t>
  </si>
  <si>
    <t>38.522000</t>
  </si>
  <si>
    <t>38.520000</t>
  </si>
  <si>
    <t>38.519000</t>
  </si>
  <si>
    <t>38.518000</t>
  </si>
  <si>
    <t>38.517000</t>
  </si>
  <si>
    <t>38.515000</t>
  </si>
  <si>
    <t>38.514000</t>
  </si>
  <si>
    <t>38.513000</t>
  </si>
  <si>
    <t>38.512000</t>
  </si>
  <si>
    <t>38.510000</t>
  </si>
  <si>
    <t>38.509000</t>
  </si>
  <si>
    <t>38.508000</t>
  </si>
  <si>
    <t>38.507000</t>
  </si>
  <si>
    <t>38.505000</t>
  </si>
  <si>
    <t>38.504000</t>
  </si>
  <si>
    <t>38.503000</t>
  </si>
  <si>
    <t>38.501000</t>
  </si>
  <si>
    <t>38.500000</t>
  </si>
  <si>
    <t>38.499000</t>
  </si>
  <si>
    <t>38.498000</t>
  </si>
  <si>
    <t>38.496000</t>
  </si>
  <si>
    <t>38.495000</t>
  </si>
  <si>
    <t>38.494000</t>
  </si>
  <si>
    <t>38.493000</t>
  </si>
  <si>
    <t>38.491000</t>
  </si>
  <si>
    <t>38.490000</t>
  </si>
  <si>
    <t>38.489000</t>
  </si>
  <si>
    <t>38.488000</t>
  </si>
  <si>
    <t>38.486000</t>
  </si>
  <si>
    <t>38.485000</t>
  </si>
  <si>
    <t>38.484000</t>
  </si>
  <si>
    <t>38.483000</t>
  </si>
  <si>
    <t>38.481000</t>
  </si>
  <si>
    <t>38.480000</t>
  </si>
  <si>
    <t>38.479000</t>
  </si>
  <si>
    <t>38.478000</t>
  </si>
  <si>
    <t>38.476000</t>
  </si>
  <si>
    <t>38.475000</t>
  </si>
  <si>
    <t>38.474000</t>
  </si>
  <si>
    <t>38.473000</t>
  </si>
  <si>
    <t>38.471000</t>
  </si>
  <si>
    <t>38.470000</t>
  </si>
  <si>
    <t>38.469000</t>
  </si>
  <si>
    <t>38.467000</t>
  </si>
  <si>
    <t>38.466000</t>
  </si>
  <si>
    <t>38.465000</t>
  </si>
  <si>
    <t>38.464000</t>
  </si>
  <si>
    <t>38.462000</t>
  </si>
  <si>
    <t>38.461000</t>
  </si>
  <si>
    <t>38.460000</t>
  </si>
  <si>
    <t>38.459000</t>
  </si>
  <si>
    <t>38.457000</t>
  </si>
  <si>
    <t>38.456000</t>
  </si>
  <si>
    <t>38.455000</t>
  </si>
  <si>
    <t>38.454000</t>
  </si>
  <si>
    <t>38.452000</t>
  </si>
  <si>
    <t>38.451000</t>
  </si>
  <si>
    <t>38.450000</t>
  </si>
  <si>
    <t>38.449000</t>
  </si>
  <si>
    <t>38.447000</t>
  </si>
  <si>
    <t>38.446000</t>
  </si>
  <si>
    <t>38.445000</t>
  </si>
  <si>
    <t>38.436000</t>
  </si>
  <si>
    <t>38.428000</t>
  </si>
  <si>
    <t>38.427000</t>
  </si>
  <si>
    <t>38.426000</t>
  </si>
  <si>
    <t>38.425000</t>
  </si>
  <si>
    <t>38.423000</t>
  </si>
  <si>
    <t>38.422000</t>
  </si>
  <si>
    <t>38.421000</t>
  </si>
  <si>
    <t>38.420000</t>
  </si>
  <si>
    <t>38.418000</t>
  </si>
  <si>
    <t>38.417000</t>
  </si>
  <si>
    <t>38.416000</t>
  </si>
  <si>
    <t>38.415000</t>
  </si>
  <si>
    <t>38.413000</t>
  </si>
  <si>
    <t>38.412000</t>
  </si>
  <si>
    <t>38.411000</t>
  </si>
  <si>
    <t>38.410000</t>
  </si>
  <si>
    <t>38.408000</t>
  </si>
  <si>
    <t>38.407000</t>
  </si>
  <si>
    <t>38.406000</t>
  </si>
  <si>
    <t>38.405000</t>
  </si>
  <si>
    <t>38.403000</t>
  </si>
  <si>
    <t>38.402000</t>
  </si>
  <si>
    <t>38.401000</t>
  </si>
  <si>
    <t>38.400000</t>
  </si>
  <si>
    <t>38.398000</t>
  </si>
  <si>
    <t>38.397000</t>
  </si>
  <si>
    <t>38.396000</t>
  </si>
  <si>
    <t>38.395000</t>
  </si>
  <si>
    <t>38.393000</t>
  </si>
  <si>
    <t>38.392000</t>
  </si>
  <si>
    <t>38.391000</t>
  </si>
  <si>
    <t>38.389000</t>
  </si>
  <si>
    <t>38.388000</t>
  </si>
  <si>
    <t>38.387000</t>
  </si>
  <si>
    <t>38.386000</t>
  </si>
  <si>
    <t>38.384000</t>
  </si>
  <si>
    <t>38.383000</t>
  </si>
  <si>
    <t>38.382000</t>
  </si>
  <si>
    <t>38.381000</t>
  </si>
  <si>
    <t>38.379000</t>
  </si>
  <si>
    <t>38.378000</t>
  </si>
  <si>
    <t>38.377000</t>
  </si>
  <si>
    <t>38.376000</t>
  </si>
  <si>
    <t>38.374000</t>
  </si>
  <si>
    <t>38.373000</t>
  </si>
  <si>
    <t>38.372000</t>
  </si>
  <si>
    <t>38.371000</t>
  </si>
  <si>
    <t>38.369000</t>
  </si>
  <si>
    <t>38.368000</t>
  </si>
  <si>
    <t>38.367000</t>
  </si>
  <si>
    <t>38.366000</t>
  </si>
  <si>
    <t>38.364000</t>
  </si>
  <si>
    <t>38.363000</t>
  </si>
  <si>
    <t>38.362000</t>
  </si>
  <si>
    <t>38.361000</t>
  </si>
  <si>
    <t>38.359000</t>
  </si>
  <si>
    <t>38.358000</t>
  </si>
  <si>
    <t>38.357000</t>
  </si>
  <si>
    <t>38.356000</t>
  </si>
  <si>
    <t>38.354000</t>
  </si>
  <si>
    <t>38.353000</t>
  </si>
  <si>
    <t>38.352000</t>
  </si>
  <si>
    <t>38.351000</t>
  </si>
  <si>
    <t>38.349000</t>
  </si>
  <si>
    <t>38.348000</t>
  </si>
  <si>
    <t>38.347000</t>
  </si>
  <si>
    <t>38.345000</t>
  </si>
  <si>
    <t>38.344000</t>
  </si>
  <si>
    <t>38.343000</t>
  </si>
  <si>
    <t>38.342000</t>
  </si>
  <si>
    <t>38.340000</t>
  </si>
  <si>
    <t>38.339000</t>
  </si>
  <si>
    <t>38.338000</t>
  </si>
  <si>
    <t>38.337000</t>
  </si>
  <si>
    <t>38.335000</t>
  </si>
  <si>
    <t>38.334000</t>
  </si>
  <si>
    <t>38.333000</t>
  </si>
  <si>
    <t>38.332000</t>
  </si>
  <si>
    <t>38.330000</t>
  </si>
  <si>
    <t>38.329000</t>
  </si>
  <si>
    <t>38.328000</t>
  </si>
  <si>
    <t>38.327000</t>
  </si>
  <si>
    <t>38.325000</t>
  </si>
  <si>
    <t>38.324000</t>
  </si>
  <si>
    <t>38.323000</t>
  </si>
  <si>
    <t>38.322000</t>
  </si>
  <si>
    <t>38.320000</t>
  </si>
  <si>
    <t>38.319000</t>
  </si>
  <si>
    <t>38.318000</t>
  </si>
  <si>
    <t>38.317000</t>
  </si>
  <si>
    <t>38.315000</t>
  </si>
  <si>
    <t>38.314000</t>
  </si>
  <si>
    <t>38.313000</t>
  </si>
  <si>
    <t>38.312000</t>
  </si>
  <si>
    <t>38.310000</t>
  </si>
  <si>
    <t>38.309000</t>
  </si>
  <si>
    <t>38.308000</t>
  </si>
  <si>
    <t>38.306000</t>
  </si>
  <si>
    <t>38.305000</t>
  </si>
  <si>
    <t>38.304000</t>
  </si>
  <si>
    <t>38.303000</t>
  </si>
  <si>
    <t>38.301000</t>
  </si>
  <si>
    <t>38.300000</t>
  </si>
  <si>
    <t>38.299000</t>
  </si>
  <si>
    <t>38.298000</t>
  </si>
  <si>
    <t>38.296000</t>
  </si>
  <si>
    <t>38.295000</t>
  </si>
  <si>
    <t>38.294000</t>
  </si>
  <si>
    <t>38.293000</t>
  </si>
  <si>
    <t>38.291000</t>
  </si>
  <si>
    <t>38.290000</t>
  </si>
  <si>
    <t>38.289000</t>
  </si>
  <si>
    <t>38.288000</t>
  </si>
  <si>
    <t>38.286000</t>
  </si>
  <si>
    <t>38.285000</t>
  </si>
  <si>
    <t>38.284000</t>
  </si>
  <si>
    <t>38.283000</t>
  </si>
  <si>
    <t>38.281000</t>
  </si>
  <si>
    <t>38.280000</t>
  </si>
  <si>
    <t>38.279000</t>
  </si>
  <si>
    <t>38.278000</t>
  </si>
  <si>
    <t>38.276000</t>
  </si>
  <si>
    <t>38.275000</t>
  </si>
  <si>
    <t>38.274000</t>
  </si>
  <si>
    <t>38.273000</t>
  </si>
  <si>
    <t>38.271000</t>
  </si>
  <si>
    <t>38.270000</t>
  </si>
  <si>
    <t>38.269000</t>
  </si>
  <si>
    <t>38.268000</t>
  </si>
  <si>
    <t>38.266000</t>
  </si>
  <si>
    <t>38.265000</t>
  </si>
  <si>
    <t>38.264000</t>
  </si>
  <si>
    <t>38.263000</t>
  </si>
  <si>
    <t>38.261000</t>
  </si>
  <si>
    <t>38.260000</t>
  </si>
  <si>
    <t>38.259000</t>
  </si>
  <si>
    <t>38.258000</t>
  </si>
  <si>
    <t>38.256000</t>
  </si>
  <si>
    <t>38.255000</t>
  </si>
  <si>
    <t>38.254000</t>
  </si>
  <si>
    <t>38.252000</t>
  </si>
  <si>
    <t>38.251000</t>
  </si>
  <si>
    <t>38.250000</t>
  </si>
  <si>
    <t>38.249000</t>
  </si>
  <si>
    <t>38.247000</t>
  </si>
  <si>
    <t>38.246000</t>
  </si>
  <si>
    <t>38.245000</t>
  </si>
  <si>
    <t>38.244000</t>
  </si>
  <si>
    <t>38.242000</t>
  </si>
  <si>
    <t>38.241000</t>
  </si>
  <si>
    <t>38.240000</t>
  </si>
  <si>
    <t>38.239000</t>
  </si>
  <si>
    <t>38.237000</t>
  </si>
  <si>
    <t>38.236000</t>
  </si>
  <si>
    <t>38.235000</t>
  </si>
  <si>
    <t>38.234000</t>
  </si>
  <si>
    <t>38.232000</t>
  </si>
  <si>
    <t>38.231000</t>
  </si>
  <si>
    <t>38.230000</t>
  </si>
  <si>
    <t>38.229000</t>
  </si>
  <si>
    <t>38.227000</t>
  </si>
  <si>
    <t>38.226000</t>
  </si>
  <si>
    <t>38.225000</t>
  </si>
  <si>
    <t>38.224000</t>
  </si>
  <si>
    <t>38.222000</t>
  </si>
  <si>
    <t>38.221000</t>
  </si>
  <si>
    <t>38.220000</t>
  </si>
  <si>
    <t>38.219000</t>
  </si>
  <si>
    <t>38.217000</t>
  </si>
  <si>
    <t>38.216000</t>
  </si>
  <si>
    <t>38.215000</t>
  </si>
  <si>
    <t>38.213000</t>
  </si>
  <si>
    <t>38.212000</t>
  </si>
  <si>
    <t>38.211000</t>
  </si>
  <si>
    <t>38.210000</t>
  </si>
  <si>
    <t>38.208000</t>
  </si>
  <si>
    <t>38.207000</t>
  </si>
  <si>
    <t>38.206000</t>
  </si>
  <si>
    <t>38.205000</t>
  </si>
  <si>
    <t>38.203000</t>
  </si>
  <si>
    <t>38.202000</t>
  </si>
  <si>
    <t>38.201000</t>
  </si>
  <si>
    <t>38.200000</t>
  </si>
  <si>
    <t>38.198000</t>
  </si>
  <si>
    <t>38.197000</t>
  </si>
  <si>
    <t>38.196000</t>
  </si>
  <si>
    <t>38.195000</t>
  </si>
  <si>
    <t>38.193000</t>
  </si>
  <si>
    <t>38.192000</t>
  </si>
  <si>
    <t>38.191000</t>
  </si>
  <si>
    <t>38.190000</t>
  </si>
  <si>
    <t>38.188000</t>
  </si>
  <si>
    <t>38.187000</t>
  </si>
  <si>
    <t>38.186000</t>
  </si>
  <si>
    <t>38.185000</t>
  </si>
  <si>
    <t>38.183000</t>
  </si>
  <si>
    <t>38.182000</t>
  </si>
  <si>
    <t>38.181000</t>
  </si>
  <si>
    <t>38.180000</t>
  </si>
  <si>
    <t>38.178000</t>
  </si>
  <si>
    <t>38.177000</t>
  </si>
  <si>
    <t>38.176000</t>
  </si>
  <si>
    <t>38.175000</t>
  </si>
  <si>
    <t>38.173000</t>
  </si>
  <si>
    <t>38.172000</t>
  </si>
  <si>
    <t>38.171000</t>
  </si>
  <si>
    <t>38.170000</t>
  </si>
  <si>
    <t>38.168000</t>
  </si>
  <si>
    <t>38.167000</t>
  </si>
  <si>
    <t>38.166000</t>
  </si>
  <si>
    <t>38.164000</t>
  </si>
  <si>
    <t>38.163000</t>
  </si>
  <si>
    <t>38.162000</t>
  </si>
  <si>
    <t>38.161000</t>
  </si>
  <si>
    <t>38.159000</t>
  </si>
  <si>
    <t>38.158000</t>
  </si>
  <si>
    <t>38.157000</t>
  </si>
  <si>
    <t>38.156000</t>
  </si>
  <si>
    <t>38.154000</t>
  </si>
  <si>
    <t>38.153000</t>
  </si>
  <si>
    <t>38.152000</t>
  </si>
  <si>
    <t>38.151000</t>
  </si>
  <si>
    <t>38.149000</t>
  </si>
  <si>
    <t>38.148000</t>
  </si>
  <si>
    <t>38.147000</t>
  </si>
  <si>
    <t>38.146000</t>
  </si>
  <si>
    <t>38.144000</t>
  </si>
  <si>
    <t>38.143000</t>
  </si>
  <si>
    <t>38.142000</t>
  </si>
  <si>
    <t>38.141000</t>
  </si>
  <si>
    <t>38.139000</t>
  </si>
  <si>
    <t>38.138000</t>
  </si>
  <si>
    <t>38.137000</t>
  </si>
  <si>
    <t>38.136000</t>
  </si>
  <si>
    <t>38.134000</t>
  </si>
  <si>
    <t>38.133000</t>
  </si>
  <si>
    <t>38.132000</t>
  </si>
  <si>
    <t>38.131000</t>
  </si>
  <si>
    <t>38.129000</t>
  </si>
  <si>
    <t>38.128000</t>
  </si>
  <si>
    <t>38.127000</t>
  </si>
  <si>
    <t>38.125000</t>
  </si>
  <si>
    <t>38.124000</t>
  </si>
  <si>
    <t>38.123000</t>
  </si>
  <si>
    <t>38.122000</t>
  </si>
  <si>
    <t>38.120000</t>
  </si>
  <si>
    <t>38.119000</t>
  </si>
  <si>
    <t>38.118000</t>
  </si>
  <si>
    <t>38.117000</t>
  </si>
  <si>
    <t>38.115000</t>
  </si>
  <si>
    <t>38.114000</t>
  </si>
  <si>
    <t>38.113000</t>
  </si>
  <si>
    <t>38.112000</t>
  </si>
  <si>
    <t>38.110000</t>
  </si>
  <si>
    <t>38.109000</t>
  </si>
  <si>
    <t>38.108000</t>
  </si>
  <si>
    <t>38.107000</t>
  </si>
  <si>
    <t>38.105000</t>
  </si>
  <si>
    <t>38.104000</t>
  </si>
  <si>
    <t>38.103000</t>
  </si>
  <si>
    <t>38.102000</t>
  </si>
  <si>
    <t>38.100000</t>
  </si>
  <si>
    <t>38.099000</t>
  </si>
  <si>
    <t>38.098000</t>
  </si>
  <si>
    <t>38.097000</t>
  </si>
  <si>
    <t>38.095000</t>
  </si>
  <si>
    <t>38.094000</t>
  </si>
  <si>
    <t>38.093000</t>
  </si>
  <si>
    <t>38.092000</t>
  </si>
  <si>
    <t>38.090000</t>
  </si>
  <si>
    <t>38.089000</t>
  </si>
  <si>
    <t>38.088000</t>
  </si>
  <si>
    <t>38.087000</t>
  </si>
  <si>
    <t>38.085000</t>
  </si>
  <si>
    <t>38.084000</t>
  </si>
  <si>
    <t>38.083000</t>
  </si>
  <si>
    <t>38.082000</t>
  </si>
  <si>
    <t>38.080000</t>
  </si>
  <si>
    <t>38.079000</t>
  </si>
  <si>
    <t>38.078000</t>
  </si>
  <si>
    <t>38.076000</t>
  </si>
  <si>
    <t>38.075000</t>
  </si>
  <si>
    <t>38.074000</t>
  </si>
  <si>
    <t>38.073000</t>
  </si>
  <si>
    <t>38.071000</t>
  </si>
  <si>
    <t>38.070000</t>
  </si>
  <si>
    <t>38.069000</t>
  </si>
  <si>
    <t>38.068000</t>
  </si>
  <si>
    <t>38.066000</t>
  </si>
  <si>
    <t>38.065000</t>
  </si>
  <si>
    <t>38.064000</t>
  </si>
  <si>
    <t>38.063000</t>
  </si>
  <si>
    <t>38.061000</t>
  </si>
  <si>
    <t>38.052000</t>
  </si>
  <si>
    <t>38.044000</t>
  </si>
  <si>
    <t>38.043000</t>
  </si>
  <si>
    <t>38.042000</t>
  </si>
  <si>
    <t>38.040000</t>
  </si>
  <si>
    <t>38.039000</t>
  </si>
  <si>
    <t>38.038000</t>
  </si>
  <si>
    <t>38.037000</t>
  </si>
  <si>
    <t>38.035000</t>
  </si>
  <si>
    <t>38.034000</t>
  </si>
  <si>
    <t>38.033000</t>
  </si>
  <si>
    <t>38.032000</t>
  </si>
  <si>
    <t>38.030000</t>
  </si>
  <si>
    <t>38.029000</t>
  </si>
  <si>
    <t>38.028000</t>
  </si>
  <si>
    <t>38.027000</t>
  </si>
  <si>
    <t>38.025000</t>
  </si>
  <si>
    <t>38.024000</t>
  </si>
  <si>
    <t>38.023000</t>
  </si>
  <si>
    <t>38.021000</t>
  </si>
  <si>
    <t>38.020000</t>
  </si>
  <si>
    <t>38.019000</t>
  </si>
  <si>
    <t>38.018000</t>
  </si>
  <si>
    <t>38.016000</t>
  </si>
  <si>
    <t>38.015000</t>
  </si>
  <si>
    <t>38.014000</t>
  </si>
  <si>
    <t>38.013000</t>
  </si>
  <si>
    <t>38.011000</t>
  </si>
  <si>
    <t>38.010000</t>
  </si>
  <si>
    <t>38.009000</t>
  </si>
  <si>
    <t>38.008000</t>
  </si>
  <si>
    <t>38.006000</t>
  </si>
  <si>
    <t>38.005000</t>
  </si>
  <si>
    <t>38.004000</t>
  </si>
  <si>
    <t>38.003000</t>
  </si>
  <si>
    <t>38.001000</t>
  </si>
  <si>
    <t>38.000000</t>
  </si>
  <si>
    <t>37.999000</t>
  </si>
  <si>
    <t>37.998000</t>
  </si>
  <si>
    <t>37.996000</t>
  </si>
  <si>
    <t>37.995000</t>
  </si>
  <si>
    <t>37.994000</t>
  </si>
  <si>
    <t>37.993000</t>
  </si>
  <si>
    <t>37.991000</t>
  </si>
  <si>
    <t>37.990000</t>
  </si>
  <si>
    <t>37.989000</t>
  </si>
  <si>
    <t>37.988000</t>
  </si>
  <si>
    <t>37.986000</t>
  </si>
  <si>
    <t>37.985000</t>
  </si>
  <si>
    <t>37.984000</t>
  </si>
  <si>
    <t>37.983000</t>
  </si>
  <si>
    <t>37.981000</t>
  </si>
  <si>
    <t>37.980000</t>
  </si>
  <si>
    <t>37.979000</t>
  </si>
  <si>
    <t>37.977000</t>
  </si>
  <si>
    <t>37.976000</t>
  </si>
  <si>
    <t>37.975000</t>
  </si>
  <si>
    <t>37.974000</t>
  </si>
  <si>
    <t>37.972000</t>
  </si>
  <si>
    <t>37.971000</t>
  </si>
  <si>
    <t>37.970000</t>
  </si>
  <si>
    <t>37.969000</t>
  </si>
  <si>
    <t>37.967000</t>
  </si>
  <si>
    <t>37.966000</t>
  </si>
  <si>
    <t>37.965000</t>
  </si>
  <si>
    <t>37.964000</t>
  </si>
  <si>
    <t>37.962000</t>
  </si>
  <si>
    <t>37.961000</t>
  </si>
  <si>
    <t>37.960000</t>
  </si>
  <si>
    <t>37.959000</t>
  </si>
  <si>
    <t>37.957000</t>
  </si>
  <si>
    <t>37.956000</t>
  </si>
  <si>
    <t>37.955000</t>
  </si>
  <si>
    <t>37.954000</t>
  </si>
  <si>
    <t>37.952000</t>
  </si>
  <si>
    <t>37.951000</t>
  </si>
  <si>
    <t>37.950000</t>
  </si>
  <si>
    <t>37.949000</t>
  </si>
  <si>
    <t>37.947000</t>
  </si>
  <si>
    <t>37.946000</t>
  </si>
  <si>
    <t>37.945000</t>
  </si>
  <si>
    <t>37.944000</t>
  </si>
  <si>
    <t>37.942000</t>
  </si>
  <si>
    <t>37.941000</t>
  </si>
  <si>
    <t>37.940000</t>
  </si>
  <si>
    <t>37.939000</t>
  </si>
  <si>
    <t>37.937000</t>
  </si>
  <si>
    <t>37.936000</t>
  </si>
  <si>
    <t>37.935000</t>
  </si>
  <si>
    <t>37.933000</t>
  </si>
  <si>
    <t>37.932000</t>
  </si>
  <si>
    <t>37.931000</t>
  </si>
  <si>
    <t>37.930000</t>
  </si>
  <si>
    <t>37.928000</t>
  </si>
  <si>
    <t>37.927000</t>
  </si>
  <si>
    <t>37.926000</t>
  </si>
  <si>
    <t>37.925000</t>
  </si>
  <si>
    <t>37.923000</t>
  </si>
  <si>
    <t>37.922000</t>
  </si>
  <si>
    <t>37.921000</t>
  </si>
  <si>
    <t>37.920000</t>
  </si>
  <si>
    <t>37.918000</t>
  </si>
  <si>
    <t>37.917000</t>
  </si>
  <si>
    <t>37.916000</t>
  </si>
  <si>
    <t>37.915000</t>
  </si>
  <si>
    <t>37.913000</t>
  </si>
  <si>
    <t>37.912000</t>
  </si>
  <si>
    <t>37.911000</t>
  </si>
  <si>
    <t>37.910000</t>
  </si>
  <si>
    <t>37.908000</t>
  </si>
  <si>
    <t>37.907000</t>
  </si>
  <si>
    <t>37.906000</t>
  </si>
  <si>
    <t>37.905000</t>
  </si>
  <si>
    <t>37.903000</t>
  </si>
  <si>
    <t>37.902000</t>
  </si>
  <si>
    <t>37.901000</t>
  </si>
  <si>
    <t>37.899000</t>
  </si>
  <si>
    <t>37.898000</t>
  </si>
  <si>
    <t>37.897000</t>
  </si>
  <si>
    <t>37.896000</t>
  </si>
  <si>
    <t>37.894000</t>
  </si>
  <si>
    <t>37.893000</t>
  </si>
  <si>
    <t>37.892000</t>
  </si>
  <si>
    <t>37.891000</t>
  </si>
  <si>
    <t>37.889000</t>
  </si>
  <si>
    <t>37.888000</t>
  </si>
  <si>
    <t>37.887000</t>
  </si>
  <si>
    <t>37.886000</t>
  </si>
  <si>
    <t>37.884000</t>
  </si>
  <si>
    <t>37.883000</t>
  </si>
  <si>
    <t>37.882000</t>
  </si>
  <si>
    <t>37.881000</t>
  </si>
  <si>
    <t>37.879000</t>
  </si>
  <si>
    <t>37.878000</t>
  </si>
  <si>
    <t>37.877000</t>
  </si>
  <si>
    <t>37.876000</t>
  </si>
  <si>
    <t>37.874000</t>
  </si>
  <si>
    <t>37.873000</t>
  </si>
  <si>
    <t>37.872000</t>
  </si>
  <si>
    <t>37.871000</t>
  </si>
  <si>
    <t>37.869000</t>
  </si>
  <si>
    <t>37.868000</t>
  </si>
  <si>
    <t>37.867000</t>
  </si>
  <si>
    <t>37.866000</t>
  </si>
  <si>
    <t>37.864000</t>
  </si>
  <si>
    <t>37.863000</t>
  </si>
  <si>
    <t>37.862000</t>
  </si>
  <si>
    <t>37.861000</t>
  </si>
  <si>
    <t>37.859000</t>
  </si>
  <si>
    <t>37.858000</t>
  </si>
  <si>
    <t>37.857000</t>
  </si>
  <si>
    <t>37.856000</t>
  </si>
  <si>
    <t>37.854000</t>
  </si>
  <si>
    <t>37.853000</t>
  </si>
  <si>
    <t>37.852000</t>
  </si>
  <si>
    <t>37.850000</t>
  </si>
  <si>
    <t>37.849000</t>
  </si>
  <si>
    <t>37.848000</t>
  </si>
  <si>
    <t>37.847000</t>
  </si>
  <si>
    <t>37.845000</t>
  </si>
  <si>
    <t>37.844000</t>
  </si>
  <si>
    <t>37.843000</t>
  </si>
  <si>
    <t>37.842000</t>
  </si>
  <si>
    <t>37.840000</t>
  </si>
  <si>
    <t>37.839000</t>
  </si>
  <si>
    <t>37.838000</t>
  </si>
  <si>
    <t>37.837000</t>
  </si>
  <si>
    <t>37.835000</t>
  </si>
  <si>
    <t>37.834000</t>
  </si>
  <si>
    <t>37.833000</t>
  </si>
  <si>
    <t>37.832000</t>
  </si>
  <si>
    <t>37.830000</t>
  </si>
  <si>
    <t>37.829000</t>
  </si>
  <si>
    <t>37.828000</t>
  </si>
  <si>
    <t>37.827000</t>
  </si>
  <si>
    <t>37.825000</t>
  </si>
  <si>
    <t>37.824000</t>
  </si>
  <si>
    <t>37.823000</t>
  </si>
  <si>
    <t>37.822000</t>
  </si>
  <si>
    <t>37.820000</t>
  </si>
  <si>
    <t>37.819000</t>
  </si>
  <si>
    <t>37.818000</t>
  </si>
  <si>
    <t>37.817000</t>
  </si>
  <si>
    <t>37.815000</t>
  </si>
  <si>
    <t>37.814000</t>
  </si>
  <si>
    <t>37.813000</t>
  </si>
  <si>
    <t>37.812000</t>
  </si>
  <si>
    <t>37.810000</t>
  </si>
  <si>
    <t>37.809000</t>
  </si>
  <si>
    <t>37.808000</t>
  </si>
  <si>
    <t>37.806000</t>
  </si>
  <si>
    <t>37.805000</t>
  </si>
  <si>
    <t>37.804000</t>
  </si>
  <si>
    <t>37.803000</t>
  </si>
  <si>
    <t>37.801000</t>
  </si>
  <si>
    <t>37.800000</t>
  </si>
  <si>
    <t>37.799000</t>
  </si>
  <si>
    <t>37.798000</t>
  </si>
  <si>
    <t>37.796000</t>
  </si>
  <si>
    <t>37.795000</t>
  </si>
  <si>
    <t>37.794000</t>
  </si>
  <si>
    <t>37.793000</t>
  </si>
  <si>
    <t>37.791000</t>
  </si>
  <si>
    <t>37.790000</t>
  </si>
  <si>
    <t>37.789000</t>
  </si>
  <si>
    <t>37.788000</t>
  </si>
  <si>
    <t>37.786000</t>
  </si>
  <si>
    <t>37.785000</t>
  </si>
  <si>
    <t>37.784000</t>
  </si>
  <si>
    <t>37.783000</t>
  </si>
  <si>
    <t>37.781000</t>
  </si>
  <si>
    <t>37.780000</t>
  </si>
  <si>
    <t>37.779000</t>
  </si>
  <si>
    <t>37.778000</t>
  </si>
  <si>
    <t>37.776000</t>
  </si>
  <si>
    <t>37.775000</t>
  </si>
  <si>
    <t>37.774000</t>
  </si>
  <si>
    <t>37.773000</t>
  </si>
  <si>
    <t>37.771000</t>
  </si>
  <si>
    <t>37.770000</t>
  </si>
  <si>
    <t>37.769000</t>
  </si>
  <si>
    <t>37.768000</t>
  </si>
  <si>
    <t>37.766000</t>
  </si>
  <si>
    <t>37.765000</t>
  </si>
  <si>
    <t>37.764000</t>
  </si>
  <si>
    <t>37.762000</t>
  </si>
  <si>
    <t>37.761000</t>
  </si>
  <si>
    <t>37.760000</t>
  </si>
  <si>
    <t>37.759000</t>
  </si>
  <si>
    <t>37.757000</t>
  </si>
  <si>
    <t>37.756000</t>
  </si>
  <si>
    <t>37.755000</t>
  </si>
  <si>
    <t>37.754000</t>
  </si>
  <si>
    <t>37.752000</t>
  </si>
  <si>
    <t>37.751000</t>
  </si>
  <si>
    <t>37.750000</t>
  </si>
  <si>
    <t>37.749000</t>
  </si>
  <si>
    <t>37.747000</t>
  </si>
  <si>
    <t>37.746000</t>
  </si>
  <si>
    <t>37.745000</t>
  </si>
  <si>
    <t>37.744000</t>
  </si>
  <si>
    <t>37.742000</t>
  </si>
  <si>
    <t>37.741000</t>
  </si>
  <si>
    <t>37.740000</t>
  </si>
  <si>
    <t>37.739000</t>
  </si>
  <si>
    <t>37.737000</t>
  </si>
  <si>
    <t>37.736000</t>
  </si>
  <si>
    <t>37.735000</t>
  </si>
  <si>
    <t>37.734000</t>
  </si>
  <si>
    <t>37.732000</t>
  </si>
  <si>
    <t>37.731000</t>
  </si>
  <si>
    <t>37.730000</t>
  </si>
  <si>
    <t>37.729000</t>
  </si>
  <si>
    <t>37.727000</t>
  </si>
  <si>
    <t>37.726000</t>
  </si>
  <si>
    <t>37.725000</t>
  </si>
  <si>
    <t>37.724000</t>
  </si>
  <si>
    <t>37.722000</t>
  </si>
  <si>
    <t>37.721000</t>
  </si>
  <si>
    <t>37.720000</t>
  </si>
  <si>
    <t>37.718000</t>
  </si>
  <si>
    <t>37.717000</t>
  </si>
  <si>
    <t>37.716000</t>
  </si>
  <si>
    <t>37.715000</t>
  </si>
  <si>
    <t>37.713000</t>
  </si>
  <si>
    <t>37.712000</t>
  </si>
  <si>
    <t>37.711000</t>
  </si>
  <si>
    <t>37.710000</t>
  </si>
  <si>
    <t>37.708000</t>
  </si>
  <si>
    <t>37.707000</t>
  </si>
  <si>
    <t>37.706000</t>
  </si>
  <si>
    <t>37.705000</t>
  </si>
  <si>
    <t>37.703000</t>
  </si>
  <si>
    <t>37.702000</t>
  </si>
  <si>
    <t>37.701000</t>
  </si>
  <si>
    <t>37.700000</t>
  </si>
  <si>
    <t>37.698000</t>
  </si>
  <si>
    <t>37.697000</t>
  </si>
  <si>
    <t>37.696000</t>
  </si>
  <si>
    <t>37.695000</t>
  </si>
  <si>
    <t>37.693000</t>
  </si>
  <si>
    <t>37.692000</t>
  </si>
  <si>
    <t>37.691000</t>
  </si>
  <si>
    <t>37.690000</t>
  </si>
  <si>
    <t>37.688000</t>
  </si>
  <si>
    <t>37.687000</t>
  </si>
  <si>
    <t>37.686000</t>
  </si>
  <si>
    <t>37.685000</t>
  </si>
  <si>
    <t>37.683000</t>
  </si>
  <si>
    <t>37.682000</t>
  </si>
  <si>
    <t>37.681000</t>
  </si>
  <si>
    <t>37.680000</t>
  </si>
  <si>
    <t>37.678000</t>
  </si>
  <si>
    <t>37.677000</t>
  </si>
  <si>
    <t>37.669000</t>
  </si>
  <si>
    <t>37.660000</t>
  </si>
  <si>
    <t>37.659000</t>
  </si>
  <si>
    <t>37.658000</t>
  </si>
  <si>
    <t>37.656000</t>
  </si>
  <si>
    <t>37.655000</t>
  </si>
  <si>
    <t>37.654000</t>
  </si>
  <si>
    <t>37.653000</t>
  </si>
  <si>
    <t>37.651000</t>
  </si>
  <si>
    <t>37.650000</t>
  </si>
  <si>
    <t>37.649000</t>
  </si>
  <si>
    <t>37.648000</t>
  </si>
  <si>
    <t>37.646000</t>
  </si>
  <si>
    <t>37.645000</t>
  </si>
  <si>
    <t>37.644000</t>
  </si>
  <si>
    <t>37.643000</t>
  </si>
  <si>
    <t>37.641000</t>
  </si>
  <si>
    <t>37.640000</t>
  </si>
  <si>
    <t>37.639000</t>
  </si>
  <si>
    <t>37.638000</t>
  </si>
  <si>
    <t>37.636000</t>
  </si>
  <si>
    <t>37.635000</t>
  </si>
  <si>
    <t>37.634000</t>
  </si>
  <si>
    <t>37.633000</t>
  </si>
  <si>
    <t>37.631000</t>
  </si>
  <si>
    <t>37.630000</t>
  </si>
  <si>
    <t>37.629000</t>
  </si>
  <si>
    <t>37.627000</t>
  </si>
  <si>
    <t>37.626000</t>
  </si>
  <si>
    <t>37.625000</t>
  </si>
  <si>
    <t>37.624000</t>
  </si>
  <si>
    <t>37.622000</t>
  </si>
  <si>
    <t>37.621000</t>
  </si>
  <si>
    <t>37.620000</t>
  </si>
  <si>
    <t>37.619000</t>
  </si>
  <si>
    <t>37.617000</t>
  </si>
  <si>
    <t>37.616000</t>
  </si>
  <si>
    <t>37.615000</t>
  </si>
  <si>
    <t>37.614000</t>
  </si>
  <si>
    <t>37.612000</t>
  </si>
  <si>
    <t>37.611000</t>
  </si>
  <si>
    <t>37.610000</t>
  </si>
  <si>
    <t>37.609000</t>
  </si>
  <si>
    <t>37.607000</t>
  </si>
  <si>
    <t>37.606000</t>
  </si>
  <si>
    <t>37.605000</t>
  </si>
  <si>
    <t>37.604000</t>
  </si>
  <si>
    <t>37.602000</t>
  </si>
  <si>
    <t>37.601000</t>
  </si>
  <si>
    <t>37.600000</t>
  </si>
  <si>
    <t>37.599000</t>
  </si>
  <si>
    <t>37.597000</t>
  </si>
  <si>
    <t>37.596000</t>
  </si>
  <si>
    <t>37.595000</t>
  </si>
  <si>
    <t>37.594000</t>
  </si>
  <si>
    <t>37.592000</t>
  </si>
  <si>
    <t>37.591000</t>
  </si>
  <si>
    <t>37.590000</t>
  </si>
  <si>
    <t>37.588000</t>
  </si>
  <si>
    <t>37.587000</t>
  </si>
  <si>
    <t>37.586000</t>
  </si>
  <si>
    <t>37.585000</t>
  </si>
  <si>
    <t>37.583000</t>
  </si>
  <si>
    <t>37.582000</t>
  </si>
  <si>
    <t>37.581000</t>
  </si>
  <si>
    <t>37.580000</t>
  </si>
  <si>
    <t>37.578000</t>
  </si>
  <si>
    <t>37.577000</t>
  </si>
  <si>
    <t>37.576000</t>
  </si>
  <si>
    <t>37.575000</t>
  </si>
  <si>
    <t>37.573000</t>
  </si>
  <si>
    <t>37.572000</t>
  </si>
  <si>
    <t>37.571000</t>
  </si>
  <si>
    <t>37.570000</t>
  </si>
  <si>
    <t>37.568000</t>
  </si>
  <si>
    <t>37.567000</t>
  </si>
  <si>
    <t>37.566000</t>
  </si>
  <si>
    <t>37.565000</t>
  </si>
  <si>
    <t>37.563000</t>
  </si>
  <si>
    <t>37.562000</t>
  </si>
  <si>
    <t>37.561000</t>
  </si>
  <si>
    <t>37.560000</t>
  </si>
  <si>
    <t>37.558000</t>
  </si>
  <si>
    <t>37.557000</t>
  </si>
  <si>
    <t>37.556000</t>
  </si>
  <si>
    <t>37.555000</t>
  </si>
  <si>
    <t>37.553000</t>
  </si>
  <si>
    <t>37.552000</t>
  </si>
  <si>
    <t>37.551000</t>
  </si>
  <si>
    <t>37.550000</t>
  </si>
  <si>
    <t>37.548000</t>
  </si>
  <si>
    <t>37.547000</t>
  </si>
  <si>
    <t>37.546000</t>
  </si>
  <si>
    <t>37.544000</t>
  </si>
  <si>
    <t>37.543000</t>
  </si>
  <si>
    <t>37.542000</t>
  </si>
  <si>
    <t>37.541000</t>
  </si>
  <si>
    <t>37.539000</t>
  </si>
  <si>
    <t>37.538000</t>
  </si>
  <si>
    <t>37.537000</t>
  </si>
  <si>
    <t>37.536000</t>
  </si>
  <si>
    <t>37.534000</t>
  </si>
  <si>
    <t>37.533000</t>
  </si>
  <si>
    <t>37.532000</t>
  </si>
  <si>
    <t>37.531000</t>
  </si>
  <si>
    <t>37.529000</t>
  </si>
  <si>
    <t>37.528000</t>
  </si>
  <si>
    <t>37.527000</t>
  </si>
  <si>
    <t>37.526000</t>
  </si>
  <si>
    <t>37.524000</t>
  </si>
  <si>
    <t>37.523000</t>
  </si>
  <si>
    <t>37.522000</t>
  </si>
  <si>
    <t>37.521000</t>
  </si>
  <si>
    <t>37.519000</t>
  </si>
  <si>
    <t>37.518000</t>
  </si>
  <si>
    <t>37.517000</t>
  </si>
  <si>
    <t>37.516000</t>
  </si>
  <si>
    <t>37.514000</t>
  </si>
  <si>
    <t>37.513000</t>
  </si>
  <si>
    <t>37.512000</t>
  </si>
  <si>
    <t>37.511000</t>
  </si>
  <si>
    <t>37.509000</t>
  </si>
  <si>
    <t>37.508000</t>
  </si>
  <si>
    <t>37.507000</t>
  </si>
  <si>
    <t>37.506000</t>
  </si>
  <si>
    <t>37.504000</t>
  </si>
  <si>
    <t>37.503000</t>
  </si>
  <si>
    <t>37.502000</t>
  </si>
  <si>
    <t>37.501000</t>
  </si>
  <si>
    <t>37.499000</t>
  </si>
  <si>
    <t>37.498000</t>
  </si>
  <si>
    <t>37.497000</t>
  </si>
  <si>
    <t>37.496000</t>
  </si>
  <si>
    <t>37.494000</t>
  </si>
  <si>
    <t>37.493000</t>
  </si>
  <si>
    <t>37.492000</t>
  </si>
  <si>
    <t>37.491000</t>
  </si>
  <si>
    <t>37.489000</t>
  </si>
  <si>
    <t>37.488000</t>
  </si>
  <si>
    <t>37.487000</t>
  </si>
  <si>
    <t>37.485000</t>
  </si>
  <si>
    <t>37.484000</t>
  </si>
  <si>
    <t>37.483000</t>
  </si>
  <si>
    <t>37.482000</t>
  </si>
  <si>
    <t>37.480000</t>
  </si>
  <si>
    <t>37.479000</t>
  </si>
  <si>
    <t>37.478000</t>
  </si>
  <si>
    <t>37.477000</t>
  </si>
  <si>
    <t>37.475000</t>
  </si>
  <si>
    <t>37.474000</t>
  </si>
  <si>
    <t>37.473000</t>
  </si>
  <si>
    <t>37.472000</t>
  </si>
  <si>
    <t>37.470000</t>
  </si>
  <si>
    <t>37.469000</t>
  </si>
  <si>
    <t>37.468000</t>
  </si>
  <si>
    <t>37.467000</t>
  </si>
  <si>
    <t>37.465000</t>
  </si>
  <si>
    <t>37.464000</t>
  </si>
  <si>
    <t>37.463000</t>
  </si>
  <si>
    <t>37.462000</t>
  </si>
  <si>
    <t>37.460000</t>
  </si>
  <si>
    <t>37.459000</t>
  </si>
  <si>
    <t>37.458000</t>
  </si>
  <si>
    <t>37.457000</t>
  </si>
  <si>
    <t>37.455000</t>
  </si>
  <si>
    <t>37.454000</t>
  </si>
  <si>
    <t>37.453000</t>
  </si>
  <si>
    <t>37.452000</t>
  </si>
  <si>
    <t>37.450000</t>
  </si>
  <si>
    <t>37.449000</t>
  </si>
  <si>
    <t>37.448000</t>
  </si>
  <si>
    <t>37.447000</t>
  </si>
  <si>
    <t>37.445000</t>
  </si>
  <si>
    <t>37.444000</t>
  </si>
  <si>
    <t>37.443000</t>
  </si>
  <si>
    <t>37.441000</t>
  </si>
  <si>
    <t>37.440000</t>
  </si>
  <si>
    <t>37.439000</t>
  </si>
  <si>
    <t>37.438000</t>
  </si>
  <si>
    <t>37.436000</t>
  </si>
  <si>
    <t>37.435000</t>
  </si>
  <si>
    <t>37.434000</t>
  </si>
  <si>
    <t>37.433000</t>
  </si>
  <si>
    <t>37.431000</t>
  </si>
  <si>
    <t>37.430000</t>
  </si>
  <si>
    <t>37.429000</t>
  </si>
  <si>
    <t>37.428000</t>
  </si>
  <si>
    <t>37.426000</t>
  </si>
  <si>
    <t>37.425000</t>
  </si>
  <si>
    <t>37.424000</t>
  </si>
  <si>
    <t>37.423000</t>
  </si>
  <si>
    <t>37.421000</t>
  </si>
  <si>
    <t>37.420000</t>
  </si>
  <si>
    <t>37.419000</t>
  </si>
  <si>
    <t>37.418000</t>
  </si>
  <si>
    <t>37.416000</t>
  </si>
  <si>
    <t>37.415000</t>
  </si>
  <si>
    <t>37.414000</t>
  </si>
  <si>
    <t>37.413000</t>
  </si>
  <si>
    <t>37.411000</t>
  </si>
  <si>
    <t>37.410000</t>
  </si>
  <si>
    <t>37.409000</t>
  </si>
  <si>
    <t>37.408000</t>
  </si>
  <si>
    <t>37.406000</t>
  </si>
  <si>
    <t>37.405000</t>
  </si>
  <si>
    <t>37.404000</t>
  </si>
  <si>
    <t>37.402000</t>
  </si>
  <si>
    <t>37.401000</t>
  </si>
  <si>
    <t>37.400000</t>
  </si>
  <si>
    <t>37.399000</t>
  </si>
  <si>
    <t>37.397000</t>
  </si>
  <si>
    <t>37.396000</t>
  </si>
  <si>
    <t>37.395000</t>
  </si>
  <si>
    <t>37.394000</t>
  </si>
  <si>
    <t>37.392000</t>
  </si>
  <si>
    <t>37.391000</t>
  </si>
  <si>
    <t>37.390000</t>
  </si>
  <si>
    <t>37.389000</t>
  </si>
  <si>
    <t>37.387000</t>
  </si>
  <si>
    <t>37.386000</t>
  </si>
  <si>
    <t>37.385000</t>
  </si>
  <si>
    <t>37.384000</t>
  </si>
  <si>
    <t>37.382000</t>
  </si>
  <si>
    <t>37.381000</t>
  </si>
  <si>
    <t>37.380000</t>
  </si>
  <si>
    <t>37.379000</t>
  </si>
  <si>
    <t>37.377000</t>
  </si>
  <si>
    <t>37.376000</t>
  </si>
  <si>
    <t>37.375000</t>
  </si>
  <si>
    <t>37.374000</t>
  </si>
  <si>
    <t>37.372000</t>
  </si>
  <si>
    <t>37.371000</t>
  </si>
  <si>
    <t>37.370000</t>
  </si>
  <si>
    <t>37.369000</t>
  </si>
  <si>
    <t>37.367000</t>
  </si>
  <si>
    <t>37.366000</t>
  </si>
  <si>
    <t>37.365000</t>
  </si>
  <si>
    <t>37.364000</t>
  </si>
  <si>
    <t>37.362000</t>
  </si>
  <si>
    <t>37.361000</t>
  </si>
  <si>
    <t>37.360000</t>
  </si>
  <si>
    <t>37.358000</t>
  </si>
  <si>
    <t>37.357000</t>
  </si>
  <si>
    <t>37.356000</t>
  </si>
  <si>
    <t>37.355000</t>
  </si>
  <si>
    <t>37.353000</t>
  </si>
  <si>
    <t>37.352000</t>
  </si>
  <si>
    <t>37.351000</t>
  </si>
  <si>
    <t>37.350000</t>
  </si>
  <si>
    <t>37.348000</t>
  </si>
  <si>
    <t>37.347000</t>
  </si>
  <si>
    <t>37.346000</t>
  </si>
  <si>
    <t>37.345000</t>
  </si>
  <si>
    <t>37.343000</t>
  </si>
  <si>
    <t>37.342000</t>
  </si>
  <si>
    <t>37.341000</t>
  </si>
  <si>
    <t>37.340000</t>
  </si>
  <si>
    <t>37.338000</t>
  </si>
  <si>
    <t>37.337000</t>
  </si>
  <si>
    <t>37.336000</t>
  </si>
  <si>
    <t>37.335000</t>
  </si>
  <si>
    <t>37.333000</t>
  </si>
  <si>
    <t>37.332000</t>
  </si>
  <si>
    <t>37.331000</t>
  </si>
  <si>
    <t>37.330000</t>
  </si>
  <si>
    <t>37.328000</t>
  </si>
  <si>
    <t>37.327000</t>
  </si>
  <si>
    <t>37.326000</t>
  </si>
  <si>
    <t>37.325000</t>
  </si>
  <si>
    <t>37.323000</t>
  </si>
  <si>
    <t>37.322000</t>
  </si>
  <si>
    <t>37.321000</t>
  </si>
  <si>
    <t>37.319000</t>
  </si>
  <si>
    <t>37.318000</t>
  </si>
  <si>
    <t>37.317000</t>
  </si>
  <si>
    <t>37.316000</t>
  </si>
  <si>
    <t>37.314000</t>
  </si>
  <si>
    <t>37.313000</t>
  </si>
  <si>
    <t>37.312000</t>
  </si>
  <si>
    <t>37.311000</t>
  </si>
  <si>
    <t>37.309000</t>
  </si>
  <si>
    <t>37.308000</t>
  </si>
  <si>
    <t>37.307000</t>
  </si>
  <si>
    <t>37.306000</t>
  </si>
  <si>
    <t>37.304000</t>
  </si>
  <si>
    <t>37.303000</t>
  </si>
  <si>
    <t>37.302000</t>
  </si>
  <si>
    <t>37.301000</t>
  </si>
  <si>
    <t>37.299000</t>
  </si>
  <si>
    <t>37.298000</t>
  </si>
  <si>
    <t>37.297000</t>
  </si>
  <si>
    <t>37.296000</t>
  </si>
  <si>
    <t>37.294000</t>
  </si>
  <si>
    <t>37.293000</t>
  </si>
  <si>
    <t>37.284000</t>
  </si>
  <si>
    <t>37.276000</t>
  </si>
  <si>
    <t>37.275000</t>
  </si>
  <si>
    <t>37.274000</t>
  </si>
  <si>
    <t>37.272000</t>
  </si>
  <si>
    <t>37.271000</t>
  </si>
  <si>
    <t>37.270000</t>
  </si>
  <si>
    <t>37.269000</t>
  </si>
  <si>
    <t>37.267000</t>
  </si>
  <si>
    <t>37.266000</t>
  </si>
  <si>
    <t>37.265000</t>
  </si>
  <si>
    <t>37.264000</t>
  </si>
  <si>
    <t>37.262000</t>
  </si>
  <si>
    <t>37.261000</t>
  </si>
  <si>
    <t>37.260000</t>
  </si>
  <si>
    <t>37.259000</t>
  </si>
  <si>
    <t>37.257000</t>
  </si>
  <si>
    <t>37.256000</t>
  </si>
  <si>
    <t>37.255000</t>
  </si>
  <si>
    <t>37.254000</t>
  </si>
  <si>
    <t>37.252000</t>
  </si>
  <si>
    <t>37.251000</t>
  </si>
  <si>
    <t>37.250000</t>
  </si>
  <si>
    <t>37.249000</t>
  </si>
  <si>
    <t>37.247000</t>
  </si>
  <si>
    <t>37.246000</t>
  </si>
  <si>
    <t>37.245000</t>
  </si>
  <si>
    <t>37.244000</t>
  </si>
  <si>
    <t>37.242000</t>
  </si>
  <si>
    <t>37.241000</t>
  </si>
  <si>
    <t>37.240000</t>
  </si>
  <si>
    <t>37.239000</t>
  </si>
  <si>
    <t>37.237000</t>
  </si>
  <si>
    <t>37.236000</t>
  </si>
  <si>
    <t>37.235000</t>
  </si>
  <si>
    <t>37.234000</t>
  </si>
  <si>
    <t>37.232000</t>
  </si>
  <si>
    <t>37.231000</t>
  </si>
  <si>
    <t>37.230000</t>
  </si>
  <si>
    <t>37.228000</t>
  </si>
  <si>
    <t>37.227000</t>
  </si>
  <si>
    <t>37.226000</t>
  </si>
  <si>
    <t>37.225000</t>
  </si>
  <si>
    <t>37.223000</t>
  </si>
  <si>
    <t>37.222000</t>
  </si>
  <si>
    <t>37.221000</t>
  </si>
  <si>
    <t>37.220000</t>
  </si>
  <si>
    <t>37.218000</t>
  </si>
  <si>
    <t>37.217000</t>
  </si>
  <si>
    <t>37.216000</t>
  </si>
  <si>
    <t>37.215000</t>
  </si>
  <si>
    <t>37.213000</t>
  </si>
  <si>
    <t>37.212000</t>
  </si>
  <si>
    <t>37.211000</t>
  </si>
  <si>
    <t>37.210000</t>
  </si>
  <si>
    <t>37.208000</t>
  </si>
  <si>
    <t>37.207000</t>
  </si>
  <si>
    <t>37.206000</t>
  </si>
  <si>
    <t>37.205000</t>
  </si>
  <si>
    <t>37.203000</t>
  </si>
  <si>
    <t>37.202000</t>
  </si>
  <si>
    <t>37.201000</t>
  </si>
  <si>
    <t>37.200000</t>
  </si>
  <si>
    <t>37.198000</t>
  </si>
  <si>
    <t>37.197000</t>
  </si>
  <si>
    <t>37.196000</t>
  </si>
  <si>
    <t>37.195000</t>
  </si>
  <si>
    <t>37.193000</t>
  </si>
  <si>
    <t>37.192000</t>
  </si>
  <si>
    <t>37.191000</t>
  </si>
  <si>
    <t>37.190000</t>
  </si>
  <si>
    <t>37.188000</t>
  </si>
  <si>
    <t>37.187000</t>
  </si>
  <si>
    <t>37.186000</t>
  </si>
  <si>
    <t>37.184000</t>
  </si>
  <si>
    <t>37.183000</t>
  </si>
  <si>
    <t>37.182000</t>
  </si>
  <si>
    <t>37.181000</t>
  </si>
  <si>
    <t>37.179000</t>
  </si>
  <si>
    <t>37.178000</t>
  </si>
  <si>
    <t>37.177000</t>
  </si>
  <si>
    <t>37.176000</t>
  </si>
  <si>
    <t>37.174000</t>
  </si>
  <si>
    <t>37.173000</t>
  </si>
  <si>
    <t>37.172000</t>
  </si>
  <si>
    <t>37.171000</t>
  </si>
  <si>
    <t>37.169000</t>
  </si>
  <si>
    <t>37.168000</t>
  </si>
  <si>
    <t>37.167000</t>
  </si>
  <si>
    <t>37.166000</t>
  </si>
  <si>
    <t>37.164000</t>
  </si>
  <si>
    <t>37.163000</t>
  </si>
  <si>
    <t>37.162000</t>
  </si>
  <si>
    <t>37.161000</t>
  </si>
  <si>
    <t>37.159000</t>
  </si>
  <si>
    <t>37.158000</t>
  </si>
  <si>
    <t>37.157000</t>
  </si>
  <si>
    <t>37.156000</t>
  </si>
  <si>
    <t>37.154000</t>
  </si>
  <si>
    <t>37.153000</t>
  </si>
  <si>
    <t>37.152000</t>
  </si>
  <si>
    <t>37.151000</t>
  </si>
  <si>
    <t>37.149000</t>
  </si>
  <si>
    <t>37.148000</t>
  </si>
  <si>
    <t>37.147000</t>
  </si>
  <si>
    <t>37.145000</t>
  </si>
  <si>
    <t>37.144000</t>
  </si>
  <si>
    <t>37.143000</t>
  </si>
  <si>
    <t>37.142000</t>
  </si>
  <si>
    <t>37.140000</t>
  </si>
  <si>
    <t>37.139000</t>
  </si>
  <si>
    <t>37.138000</t>
  </si>
  <si>
    <t>37.137000</t>
  </si>
  <si>
    <t>37.135000</t>
  </si>
  <si>
    <t>37.134000</t>
  </si>
  <si>
    <t>37.133000</t>
  </si>
  <si>
    <t>37.132000</t>
  </si>
  <si>
    <t>37.130000</t>
  </si>
  <si>
    <t>37.129000</t>
  </si>
  <si>
    <t>37.128000</t>
  </si>
  <si>
    <t>37.127000</t>
  </si>
  <si>
    <t>37.125000</t>
  </si>
  <si>
    <t>37.124000</t>
  </si>
  <si>
    <t>37.123000</t>
  </si>
  <si>
    <t>37.122000</t>
  </si>
  <si>
    <t>37.120000</t>
  </si>
  <si>
    <t>37.119000</t>
  </si>
  <si>
    <t>37.118000</t>
  </si>
  <si>
    <t>37.117000</t>
  </si>
  <si>
    <t>37.115000</t>
  </si>
  <si>
    <t>37.114000</t>
  </si>
  <si>
    <t>37.113000</t>
  </si>
  <si>
    <t>37.112000</t>
  </si>
  <si>
    <t>37.110000</t>
  </si>
  <si>
    <t>37.109000</t>
  </si>
  <si>
    <t>37.108000</t>
  </si>
  <si>
    <t>37.107000</t>
  </si>
  <si>
    <t>37.105000</t>
  </si>
  <si>
    <t>37.104000</t>
  </si>
  <si>
    <t>37.103000</t>
  </si>
  <si>
    <t>37.102000</t>
  </si>
  <si>
    <t>37.100000</t>
  </si>
  <si>
    <t>37.099000</t>
  </si>
  <si>
    <t>37.098000</t>
  </si>
  <si>
    <t>37.097000</t>
  </si>
  <si>
    <t>37.095000</t>
  </si>
  <si>
    <t>37.094000</t>
  </si>
  <si>
    <t>37.093000</t>
  </si>
  <si>
    <t>37.091000</t>
  </si>
  <si>
    <t>37.090000</t>
  </si>
  <si>
    <t>37.089000</t>
  </si>
  <si>
    <t>37.088000</t>
  </si>
  <si>
    <t>37.086000</t>
  </si>
  <si>
    <t>37.085000</t>
  </si>
  <si>
    <t>37.084000</t>
  </si>
  <si>
    <t>37.083000</t>
  </si>
  <si>
    <t>37.081000</t>
  </si>
  <si>
    <t>37.080000</t>
  </si>
  <si>
    <t>37.079000</t>
  </si>
  <si>
    <t>37.078000</t>
  </si>
  <si>
    <t>37.076000</t>
  </si>
  <si>
    <t>37.075000</t>
  </si>
  <si>
    <t>37.074000</t>
  </si>
  <si>
    <t>37.073000</t>
  </si>
  <si>
    <t>37.071000</t>
  </si>
  <si>
    <t>37.070000</t>
  </si>
  <si>
    <t>37.069000</t>
  </si>
  <si>
    <t>37.068000</t>
  </si>
  <si>
    <t>37.066000</t>
  </si>
  <si>
    <t>37.065000</t>
  </si>
  <si>
    <t>37.064000</t>
  </si>
  <si>
    <t>37.063000</t>
  </si>
  <si>
    <t>37.061000</t>
  </si>
  <si>
    <t>37.060000</t>
  </si>
  <si>
    <t>37.059000</t>
  </si>
  <si>
    <t>37.058000</t>
  </si>
  <si>
    <t>37.056000</t>
  </si>
  <si>
    <t>37.055000</t>
  </si>
  <si>
    <t>37.054000</t>
  </si>
  <si>
    <t>37.053000</t>
  </si>
  <si>
    <t>37.051000</t>
  </si>
  <si>
    <t>37.050000</t>
  </si>
  <si>
    <t>37.049000</t>
  </si>
  <si>
    <t>37.048000</t>
  </si>
  <si>
    <t>37.046000</t>
  </si>
  <si>
    <t>37.045000</t>
  </si>
  <si>
    <t>37.044000</t>
  </si>
  <si>
    <t>37.042000</t>
  </si>
  <si>
    <t>37.041000</t>
  </si>
  <si>
    <t>37.040000</t>
  </si>
  <si>
    <t>37.039000</t>
  </si>
  <si>
    <t>37.037000</t>
  </si>
  <si>
    <t>37.036000</t>
  </si>
  <si>
    <t>37.035000</t>
  </si>
  <si>
    <t>37.034000</t>
  </si>
  <si>
    <t>37.032000</t>
  </si>
  <si>
    <t>37.031000</t>
  </si>
  <si>
    <t>37.030000</t>
  </si>
  <si>
    <t>37.029000</t>
  </si>
  <si>
    <t>37.027000</t>
  </si>
  <si>
    <t>37.026000</t>
  </si>
  <si>
    <t>37.025000</t>
  </si>
  <si>
    <t>37.024000</t>
  </si>
  <si>
    <t>37.022000</t>
  </si>
  <si>
    <t>37.021000</t>
  </si>
  <si>
    <t>37.020000</t>
  </si>
  <si>
    <t>37.019000</t>
  </si>
  <si>
    <t>37.017000</t>
  </si>
  <si>
    <t>37.016000</t>
  </si>
  <si>
    <t>37.015000</t>
  </si>
  <si>
    <t>37.014000</t>
  </si>
  <si>
    <t>37.012000</t>
  </si>
  <si>
    <t>37.011000</t>
  </si>
  <si>
    <t>37.010000</t>
  </si>
  <si>
    <t>37.009000</t>
  </si>
  <si>
    <t>37.007000</t>
  </si>
  <si>
    <t>37.006000</t>
  </si>
  <si>
    <t>37.005000</t>
  </si>
  <si>
    <t>37.004000</t>
  </si>
  <si>
    <t>37.002000</t>
  </si>
  <si>
    <t>37.001000</t>
  </si>
  <si>
    <t>37.000000</t>
  </si>
  <si>
    <t>36.998000</t>
  </si>
  <si>
    <t>36.997000</t>
  </si>
  <si>
    <t>36.996000</t>
  </si>
  <si>
    <t>36.995000</t>
  </si>
  <si>
    <t>36.993000</t>
  </si>
  <si>
    <t>36.992000</t>
  </si>
  <si>
    <t>36.991000</t>
  </si>
  <si>
    <t>36.990000</t>
  </si>
  <si>
    <t>36.988000</t>
  </si>
  <si>
    <t>36.987000</t>
  </si>
  <si>
    <t>36.986000</t>
  </si>
  <si>
    <t>36.985000</t>
  </si>
  <si>
    <t>36.983000</t>
  </si>
  <si>
    <t>36.982000</t>
  </si>
  <si>
    <t>36.981000</t>
  </si>
  <si>
    <t>36.980000</t>
  </si>
  <si>
    <t>36.978000</t>
  </si>
  <si>
    <t>36.977000</t>
  </si>
  <si>
    <t>36.976000</t>
  </si>
  <si>
    <t>36.975000</t>
  </si>
  <si>
    <t>36.973000</t>
  </si>
  <si>
    <t>36.972000</t>
  </si>
  <si>
    <t>36.971000</t>
  </si>
  <si>
    <t>36.970000</t>
  </si>
  <si>
    <t>36.968000</t>
  </si>
  <si>
    <t>36.967000</t>
  </si>
  <si>
    <t>36.966000</t>
  </si>
  <si>
    <t>36.965000</t>
  </si>
  <si>
    <t>36.963000</t>
  </si>
  <si>
    <t>36.962000</t>
  </si>
  <si>
    <t>36.961000</t>
  </si>
  <si>
    <t>36.960000</t>
  </si>
  <si>
    <t>36.958000</t>
  </si>
  <si>
    <t>36.957000</t>
  </si>
  <si>
    <t>36.956000</t>
  </si>
  <si>
    <t>36.954000</t>
  </si>
  <si>
    <t>36.953000</t>
  </si>
  <si>
    <t>36.952000</t>
  </si>
  <si>
    <t>36.951000</t>
  </si>
  <si>
    <t>36.949000</t>
  </si>
  <si>
    <t>36.948000</t>
  </si>
  <si>
    <t>36.947000</t>
  </si>
  <si>
    <t>36.946000</t>
  </si>
  <si>
    <t>36.944000</t>
  </si>
  <si>
    <t>36.943000</t>
  </si>
  <si>
    <t>36.942000</t>
  </si>
  <si>
    <t>36.941000</t>
  </si>
  <si>
    <t>36.939000</t>
  </si>
  <si>
    <t>36.938000</t>
  </si>
  <si>
    <t>36.937000</t>
  </si>
  <si>
    <t>36.936000</t>
  </si>
  <si>
    <t>36.934000</t>
  </si>
  <si>
    <t>36.933000</t>
  </si>
  <si>
    <t>36.932000</t>
  </si>
  <si>
    <t>36.931000</t>
  </si>
  <si>
    <t>36.929000</t>
  </si>
  <si>
    <t>36.928000</t>
  </si>
  <si>
    <t>36.927000</t>
  </si>
  <si>
    <t>36.926000</t>
  </si>
  <si>
    <t>36.924000</t>
  </si>
  <si>
    <t>36.923000</t>
  </si>
  <si>
    <t>36.922000</t>
  </si>
  <si>
    <t>36.921000</t>
  </si>
  <si>
    <t>36.919000</t>
  </si>
  <si>
    <t>36.918000</t>
  </si>
  <si>
    <t>36.917000</t>
  </si>
  <si>
    <t>36.916000</t>
  </si>
  <si>
    <t>36.914000</t>
  </si>
  <si>
    <t>36.913000</t>
  </si>
  <si>
    <t>36.912000</t>
  </si>
  <si>
    <t>36.910000</t>
  </si>
  <si>
    <t>36.909000</t>
  </si>
  <si>
    <t>36.901000</t>
  </si>
  <si>
    <t>36.893000</t>
  </si>
  <si>
    <t>36.892000</t>
  </si>
  <si>
    <t>36.890000</t>
  </si>
  <si>
    <t>36.889000</t>
  </si>
  <si>
    <t>36.888000</t>
  </si>
  <si>
    <t>36.887000</t>
  </si>
  <si>
    <t>36.885000</t>
  </si>
  <si>
    <t>36.884000</t>
  </si>
  <si>
    <t>36.883000</t>
  </si>
  <si>
    <t>36.882000</t>
  </si>
  <si>
    <t>36.880000</t>
  </si>
  <si>
    <t>36.879000</t>
  </si>
  <si>
    <t>36.878000</t>
  </si>
  <si>
    <t>36.877000</t>
  </si>
  <si>
    <t>36.875000</t>
  </si>
  <si>
    <t>36.874000</t>
  </si>
  <si>
    <t>36.873000</t>
  </si>
  <si>
    <t>36.872000</t>
  </si>
  <si>
    <t>36.870000</t>
  </si>
  <si>
    <t>36.869000</t>
  </si>
  <si>
    <t>36.868000</t>
  </si>
  <si>
    <t>36.867000</t>
  </si>
  <si>
    <t>36.865000</t>
  </si>
  <si>
    <t>36.864000</t>
  </si>
  <si>
    <t>36.863000</t>
  </si>
  <si>
    <t>36.861000</t>
  </si>
  <si>
    <t>36.860000</t>
  </si>
  <si>
    <t>36.859000</t>
  </si>
  <si>
    <t>36.858000</t>
  </si>
  <si>
    <t>36.856000</t>
  </si>
  <si>
    <t>36.855000</t>
  </si>
  <si>
    <t>36.854000</t>
  </si>
  <si>
    <t>36.853000</t>
  </si>
  <si>
    <t>36.851000</t>
  </si>
  <si>
    <t>36.850000</t>
  </si>
  <si>
    <t>36.849000</t>
  </si>
  <si>
    <t>36.848000</t>
  </si>
  <si>
    <t>36.846000</t>
  </si>
  <si>
    <t>36.845000</t>
  </si>
  <si>
    <t>36.844000</t>
  </si>
  <si>
    <t>36.843000</t>
  </si>
  <si>
    <t>36.841000</t>
  </si>
  <si>
    <t>36.840000</t>
  </si>
  <si>
    <t>36.839000</t>
  </si>
  <si>
    <t>36.838000</t>
  </si>
  <si>
    <t>36.836000</t>
  </si>
  <si>
    <t>36.835000</t>
  </si>
  <si>
    <t>36.834000</t>
  </si>
  <si>
    <t>36.833000</t>
  </si>
  <si>
    <t>36.831000</t>
  </si>
  <si>
    <t>36.830000</t>
  </si>
  <si>
    <t>36.829000</t>
  </si>
  <si>
    <t>36.828000</t>
  </si>
  <si>
    <t>36.826000</t>
  </si>
  <si>
    <t>36.825000</t>
  </si>
  <si>
    <t>36.824000</t>
  </si>
  <si>
    <t>36.823000</t>
  </si>
  <si>
    <t>36.821000</t>
  </si>
  <si>
    <t>36.820000</t>
  </si>
  <si>
    <t>36.819000</t>
  </si>
  <si>
    <t>36.818000</t>
  </si>
  <si>
    <t>36.816000</t>
  </si>
  <si>
    <t>36.815000</t>
  </si>
  <si>
    <t>36.814000</t>
  </si>
  <si>
    <t>36.812000</t>
  </si>
  <si>
    <t>36.811000</t>
  </si>
  <si>
    <t>36.810000</t>
  </si>
  <si>
    <t>36.809000</t>
  </si>
  <si>
    <t>36.807000</t>
  </si>
  <si>
    <t>36.806000</t>
  </si>
  <si>
    <t>36.805000</t>
  </si>
  <si>
    <t>36.804000</t>
  </si>
  <si>
    <t>36.802000</t>
  </si>
  <si>
    <t>36.801000</t>
  </si>
  <si>
    <t>36.800000</t>
  </si>
  <si>
    <t>36.799000</t>
  </si>
  <si>
    <t>36.797000</t>
  </si>
  <si>
    <t>36.796000</t>
  </si>
  <si>
    <t>36.795000</t>
  </si>
  <si>
    <t>36.794000</t>
  </si>
  <si>
    <t>36.792000</t>
  </si>
  <si>
    <t>36.791000</t>
  </si>
  <si>
    <t>36.790000</t>
  </si>
  <si>
    <t>36.789000</t>
  </si>
  <si>
    <t>36.787000</t>
  </si>
  <si>
    <t>36.786000</t>
  </si>
  <si>
    <t>36.785000</t>
  </si>
  <si>
    <t>36.784000</t>
  </si>
  <si>
    <t>36.782000</t>
  </si>
  <si>
    <t>36.781000</t>
  </si>
  <si>
    <t>36.780000</t>
  </si>
  <si>
    <t>36.779000</t>
  </si>
  <si>
    <t>36.777000</t>
  </si>
  <si>
    <t>36.776000</t>
  </si>
  <si>
    <t>36.775000</t>
  </si>
  <si>
    <t>36.774000</t>
  </si>
  <si>
    <t>36.772000</t>
  </si>
  <si>
    <t>36.771000</t>
  </si>
  <si>
    <t>36.770000</t>
  </si>
  <si>
    <t>36.769000</t>
  </si>
  <si>
    <t>36.767000</t>
  </si>
  <si>
    <t>36.766000</t>
  </si>
  <si>
    <t>36.765000</t>
  </si>
  <si>
    <t>36.764000</t>
  </si>
  <si>
    <t>36.762000</t>
  </si>
  <si>
    <t>36.761000</t>
  </si>
  <si>
    <t>36.760000</t>
  </si>
  <si>
    <t>36.759000</t>
  </si>
  <si>
    <t>36.757000</t>
  </si>
  <si>
    <t>36.756000</t>
  </si>
  <si>
    <t>36.755000</t>
  </si>
  <si>
    <t>36.753000</t>
  </si>
  <si>
    <t>36.752000</t>
  </si>
  <si>
    <t>36.751000</t>
  </si>
  <si>
    <t>36.750000</t>
  </si>
  <si>
    <t>36.748000</t>
  </si>
  <si>
    <t>36.747000</t>
  </si>
  <si>
    <t>36.746000</t>
  </si>
  <si>
    <t>36.745000</t>
  </si>
  <si>
    <t>36.743000</t>
  </si>
  <si>
    <t>36.742000</t>
  </si>
  <si>
    <t>36.741000</t>
  </si>
  <si>
    <t>36.740000</t>
  </si>
  <si>
    <t>36.738000</t>
  </si>
  <si>
    <t>36.737000</t>
  </si>
  <si>
    <t>36.736000</t>
  </si>
  <si>
    <t>36.735000</t>
  </si>
  <si>
    <t>36.733000</t>
  </si>
  <si>
    <t>36.732000</t>
  </si>
  <si>
    <t>36.731000</t>
  </si>
  <si>
    <t>36.730000</t>
  </si>
  <si>
    <t>36.728000</t>
  </si>
  <si>
    <t>36.727000</t>
  </si>
  <si>
    <t>36.726000</t>
  </si>
  <si>
    <t>36.725000</t>
  </si>
  <si>
    <t>36.723000</t>
  </si>
  <si>
    <t>36.722000</t>
  </si>
  <si>
    <t>36.721000</t>
  </si>
  <si>
    <t>36.720000</t>
  </si>
  <si>
    <t>36.718000</t>
  </si>
  <si>
    <t>36.717000</t>
  </si>
  <si>
    <t>36.716000</t>
  </si>
  <si>
    <t>36.714000</t>
  </si>
  <si>
    <t>36.713000</t>
  </si>
  <si>
    <t>36.712000</t>
  </si>
  <si>
    <t>36.711000</t>
  </si>
  <si>
    <t>36.709000</t>
  </si>
  <si>
    <t>36.708000</t>
  </si>
  <si>
    <t>36.707000</t>
  </si>
  <si>
    <t>36.706000</t>
  </si>
  <si>
    <t>36.704000</t>
  </si>
  <si>
    <t>36.703000</t>
  </si>
  <si>
    <t>36.702000</t>
  </si>
  <si>
    <t>36.701000</t>
  </si>
  <si>
    <t>36.699000</t>
  </si>
  <si>
    <t>36.698000</t>
  </si>
  <si>
    <t>36.697000</t>
  </si>
  <si>
    <t>36.696000</t>
  </si>
  <si>
    <t>36.694000</t>
  </si>
  <si>
    <t>36.693000</t>
  </si>
  <si>
    <t>36.692000</t>
  </si>
  <si>
    <t>36.691000</t>
  </si>
  <si>
    <t>36.689000</t>
  </si>
  <si>
    <t>36.688000</t>
  </si>
  <si>
    <t>36.687000</t>
  </si>
  <si>
    <t>36.686000</t>
  </si>
  <si>
    <t>36.684000</t>
  </si>
  <si>
    <t>36.683000</t>
  </si>
  <si>
    <t>36.682000</t>
  </si>
  <si>
    <t>36.681000</t>
  </si>
  <si>
    <t>36.679000</t>
  </si>
  <si>
    <t>36.678000</t>
  </si>
  <si>
    <t>36.677000</t>
  </si>
  <si>
    <t>36.675000</t>
  </si>
  <si>
    <t>36.674000</t>
  </si>
  <si>
    <t>36.673000</t>
  </si>
  <si>
    <t>36.672000</t>
  </si>
  <si>
    <t>36.670000</t>
  </si>
  <si>
    <t>36.669000</t>
  </si>
  <si>
    <t>36.668000</t>
  </si>
  <si>
    <t>36.667000</t>
  </si>
  <si>
    <t>36.665000</t>
  </si>
  <si>
    <t>36.664000</t>
  </si>
  <si>
    <t>36.663000</t>
  </si>
  <si>
    <t>36.662000</t>
  </si>
  <si>
    <t>36.660000</t>
  </si>
  <si>
    <t>36.659000</t>
  </si>
  <si>
    <t>36.658000</t>
  </si>
  <si>
    <t>36.657000</t>
  </si>
  <si>
    <t>36.655000</t>
  </si>
  <si>
    <t>36.654000</t>
  </si>
  <si>
    <t>36.653000</t>
  </si>
  <si>
    <t>36.652000</t>
  </si>
  <si>
    <t>36.650000</t>
  </si>
  <si>
    <t>36.649000</t>
  </si>
  <si>
    <t>36.648000</t>
  </si>
  <si>
    <t>36.647000</t>
  </si>
  <si>
    <t>36.645000</t>
  </si>
  <si>
    <t>36.644000</t>
  </si>
  <si>
    <t>36.643000</t>
  </si>
  <si>
    <t>36.642000</t>
  </si>
  <si>
    <t>36.640000</t>
  </si>
  <si>
    <t>36.639000</t>
  </si>
  <si>
    <t>36.638000</t>
  </si>
  <si>
    <t>36.637000</t>
  </si>
  <si>
    <t>36.635000</t>
  </si>
  <si>
    <t>36.634000</t>
  </si>
  <si>
    <t>36.633000</t>
  </si>
  <si>
    <t>36.631000</t>
  </si>
  <si>
    <t>36.630000</t>
  </si>
  <si>
    <t>36.629000</t>
  </si>
  <si>
    <t>36.628000</t>
  </si>
  <si>
    <t>36.626000</t>
  </si>
  <si>
    <t>36.625000</t>
  </si>
  <si>
    <t>36.624000</t>
  </si>
  <si>
    <t>36.623000</t>
  </si>
  <si>
    <t>36.621000</t>
  </si>
  <si>
    <t>36.620000</t>
  </si>
  <si>
    <t>36.619000</t>
  </si>
  <si>
    <t>36.618000</t>
  </si>
  <si>
    <t>36.616000</t>
  </si>
  <si>
    <t>36.615000</t>
  </si>
  <si>
    <t>36.614000</t>
  </si>
  <si>
    <t>36.613000</t>
  </si>
  <si>
    <t>36.611000</t>
  </si>
  <si>
    <t>36.610000</t>
  </si>
  <si>
    <t>36.609000</t>
  </si>
  <si>
    <t>36.608000</t>
  </si>
  <si>
    <t>36.606000</t>
  </si>
  <si>
    <t>36.605000</t>
  </si>
  <si>
    <t>36.604000</t>
  </si>
  <si>
    <t>36.603000</t>
  </si>
  <si>
    <t>36.601000</t>
  </si>
  <si>
    <t>36.600000</t>
  </si>
  <si>
    <t>36.599000</t>
  </si>
  <si>
    <t>36.598000</t>
  </si>
  <si>
    <t>36.596000</t>
  </si>
  <si>
    <t>36.595000</t>
  </si>
  <si>
    <t>36.594000</t>
  </si>
  <si>
    <t>36.593000</t>
  </si>
  <si>
    <t>36.591000</t>
  </si>
  <si>
    <t>36.590000</t>
  </si>
  <si>
    <t>36.589000</t>
  </si>
  <si>
    <t>36.587000</t>
  </si>
  <si>
    <t>36.586000</t>
  </si>
  <si>
    <t>36.585000</t>
  </si>
  <si>
    <t>36.584000</t>
  </si>
  <si>
    <t>36.582000</t>
  </si>
  <si>
    <t>36.581000</t>
  </si>
  <si>
    <t>36.580000</t>
  </si>
  <si>
    <t>36.579000</t>
  </si>
  <si>
    <t>36.577000</t>
  </si>
  <si>
    <t>36.576000</t>
  </si>
  <si>
    <t>36.575000</t>
  </si>
  <si>
    <t>36.574000</t>
  </si>
  <si>
    <t>36.572000</t>
  </si>
  <si>
    <t>36.571000</t>
  </si>
  <si>
    <t>36.570000</t>
  </si>
  <si>
    <t>36.569000</t>
  </si>
  <si>
    <t>36.567000</t>
  </si>
  <si>
    <t>36.566000</t>
  </si>
  <si>
    <t>36.565000</t>
  </si>
  <si>
    <t>36.564000</t>
  </si>
  <si>
    <t>36.562000</t>
  </si>
  <si>
    <t>36.561000</t>
  </si>
  <si>
    <t>36.560000</t>
  </si>
  <si>
    <t>36.559000</t>
  </si>
  <si>
    <t>36.557000</t>
  </si>
  <si>
    <t>36.556000</t>
  </si>
  <si>
    <t>36.555000</t>
  </si>
  <si>
    <t>36.554000</t>
  </si>
  <si>
    <t>36.552000</t>
  </si>
  <si>
    <t>36.551000</t>
  </si>
  <si>
    <t>36.550000</t>
  </si>
  <si>
    <t>36.549000</t>
  </si>
  <si>
    <t>36.547000</t>
  </si>
  <si>
    <t>36.546000</t>
  </si>
  <si>
    <t>36.545000</t>
  </si>
  <si>
    <t>36.544000</t>
  </si>
  <si>
    <t>36.542000</t>
  </si>
  <si>
    <t>36.541000</t>
  </si>
  <si>
    <t>36.540000</t>
  </si>
  <si>
    <t>36.539000</t>
  </si>
  <si>
    <t>36.537000</t>
  </si>
  <si>
    <t>36.536000</t>
  </si>
  <si>
    <t>36.535000</t>
  </si>
  <si>
    <t>36.533000</t>
  </si>
  <si>
    <t>36.532000</t>
  </si>
  <si>
    <t>36.531000</t>
  </si>
  <si>
    <t>36.530000</t>
  </si>
  <si>
    <t>36.528000</t>
  </si>
  <si>
    <t>36.527000</t>
  </si>
  <si>
    <t>36.526000</t>
  </si>
  <si>
    <t>36.518000</t>
  </si>
  <si>
    <t>36.510000</t>
  </si>
  <si>
    <t>36.508000</t>
  </si>
  <si>
    <t>36.507000</t>
  </si>
  <si>
    <t>36.506000</t>
  </si>
  <si>
    <t>36.505000</t>
  </si>
  <si>
    <t>36.503000</t>
  </si>
  <si>
    <t>36.502000</t>
  </si>
  <si>
    <t>36.501000</t>
  </si>
  <si>
    <t>36.500000</t>
  </si>
  <si>
    <t>36.498000</t>
  </si>
  <si>
    <t>36.497000</t>
  </si>
  <si>
    <t>36.496000</t>
  </si>
  <si>
    <t>36.495000</t>
  </si>
  <si>
    <t>36.493000</t>
  </si>
  <si>
    <t>36.492000</t>
  </si>
  <si>
    <t>36.491000</t>
  </si>
  <si>
    <t>36.490000</t>
  </si>
  <si>
    <t>36.488000</t>
  </si>
  <si>
    <t>36.487000</t>
  </si>
  <si>
    <t>36.486000</t>
  </si>
  <si>
    <t>36.485000</t>
  </si>
  <si>
    <t>36.483000</t>
  </si>
  <si>
    <t>36.482000</t>
  </si>
  <si>
    <t>36.481000</t>
  </si>
  <si>
    <t>36.479000</t>
  </si>
  <si>
    <t>36.478000</t>
  </si>
  <si>
    <t>36.477000</t>
  </si>
  <si>
    <t>36.476000</t>
  </si>
  <si>
    <t>36.474000</t>
  </si>
  <si>
    <t>36.473000</t>
  </si>
  <si>
    <t>36.472000</t>
  </si>
  <si>
    <t>36.471000</t>
  </si>
  <si>
    <t>36.469000</t>
  </si>
  <si>
    <t>36.468000</t>
  </si>
  <si>
    <t>36.467000</t>
  </si>
  <si>
    <t>36.466000</t>
  </si>
  <si>
    <t>36.464000</t>
  </si>
  <si>
    <t>36.463000</t>
  </si>
  <si>
    <t>36.462000</t>
  </si>
  <si>
    <t>36.461000</t>
  </si>
  <si>
    <t>36.459000</t>
  </si>
  <si>
    <t>36.458000</t>
  </si>
  <si>
    <t>36.457000</t>
  </si>
  <si>
    <t>36.456000</t>
  </si>
  <si>
    <t>36.454000</t>
  </si>
  <si>
    <t>36.453000</t>
  </si>
  <si>
    <t>36.452000</t>
  </si>
  <si>
    <t>36.451000</t>
  </si>
  <si>
    <t>36.449000</t>
  </si>
  <si>
    <t>36.448000</t>
  </si>
  <si>
    <t>36.447000</t>
  </si>
  <si>
    <t>36.445000</t>
  </si>
  <si>
    <t>36.444000</t>
  </si>
  <si>
    <t>36.443000</t>
  </si>
  <si>
    <t>36.442000</t>
  </si>
  <si>
    <t>36.440000</t>
  </si>
  <si>
    <t>36.439000</t>
  </si>
  <si>
    <t>36.438000</t>
  </si>
  <si>
    <t>36.437000</t>
  </si>
  <si>
    <t>36.435000</t>
  </si>
  <si>
    <t>36.434000</t>
  </si>
  <si>
    <t>36.433000</t>
  </si>
  <si>
    <t>36.432000</t>
  </si>
  <si>
    <t>36.430000</t>
  </si>
  <si>
    <t>36.429000</t>
  </si>
  <si>
    <t>36.428000</t>
  </si>
  <si>
    <t>36.427000</t>
  </si>
  <si>
    <t>36.425000</t>
  </si>
  <si>
    <t>36.424000</t>
  </si>
  <si>
    <t>36.423000</t>
  </si>
  <si>
    <t>36.422000</t>
  </si>
  <si>
    <t>36.420000</t>
  </si>
  <si>
    <t>36.419000</t>
  </si>
  <si>
    <t>36.418000</t>
  </si>
  <si>
    <t>36.417000</t>
  </si>
  <si>
    <t>36.415000</t>
  </si>
  <si>
    <t>36.414000</t>
  </si>
  <si>
    <t>36.413000</t>
  </si>
  <si>
    <t>36.412000</t>
  </si>
  <si>
    <t>36.410000</t>
  </si>
  <si>
    <t>36.409000</t>
  </si>
  <si>
    <t>36.408000</t>
  </si>
  <si>
    <t>36.407000</t>
  </si>
  <si>
    <t>36.405000</t>
  </si>
  <si>
    <t>36.404000</t>
  </si>
  <si>
    <t>36.403000</t>
  </si>
  <si>
    <t>36.401000</t>
  </si>
  <si>
    <t>36.400000</t>
  </si>
  <si>
    <t>36.399000</t>
  </si>
  <si>
    <t>36.398000</t>
  </si>
  <si>
    <t>36.396000</t>
  </si>
  <si>
    <t>36.395000</t>
  </si>
  <si>
    <t>36.394000</t>
  </si>
  <si>
    <t>36.393000</t>
  </si>
  <si>
    <t>36.391000</t>
  </si>
  <si>
    <t>36.390000</t>
  </si>
  <si>
    <t>36.389000</t>
  </si>
  <si>
    <t>36.388000</t>
  </si>
  <si>
    <t>36.386000</t>
  </si>
  <si>
    <t>36.385000</t>
  </si>
  <si>
    <t>36.384000</t>
  </si>
  <si>
    <t>36.383000</t>
  </si>
  <si>
    <t>36.381000</t>
  </si>
  <si>
    <t>36.380000</t>
  </si>
  <si>
    <t>36.379000</t>
  </si>
  <si>
    <t>36.378000</t>
  </si>
  <si>
    <t>36.376000</t>
  </si>
  <si>
    <t>36.375000</t>
  </si>
  <si>
    <t>36.374000</t>
  </si>
  <si>
    <t>36.373000</t>
  </si>
  <si>
    <t>36.371000</t>
  </si>
  <si>
    <t>36.370000</t>
  </si>
  <si>
    <t>36.369000</t>
  </si>
  <si>
    <t>36.367000</t>
  </si>
  <si>
    <t>36.366000</t>
  </si>
  <si>
    <t>36.365000</t>
  </si>
  <si>
    <t>36.364000</t>
  </si>
  <si>
    <t>36.362000</t>
  </si>
  <si>
    <t>36.361000</t>
  </si>
  <si>
    <t>36.360000</t>
  </si>
  <si>
    <t>36.359000</t>
  </si>
  <si>
    <t>36.357000</t>
  </si>
  <si>
    <t>36.356000</t>
  </si>
  <si>
    <t>36.355000</t>
  </si>
  <si>
    <t>36.354000</t>
  </si>
  <si>
    <t>36.352000</t>
  </si>
  <si>
    <t>36.351000</t>
  </si>
  <si>
    <t>36.350000</t>
  </si>
  <si>
    <t>36.349000</t>
  </si>
  <si>
    <t>36.347000</t>
  </si>
  <si>
    <t>36.346000</t>
  </si>
  <si>
    <t>36.345000</t>
  </si>
  <si>
    <t>36.344000</t>
  </si>
  <si>
    <t>36.342000</t>
  </si>
  <si>
    <t>36.341000</t>
  </si>
  <si>
    <t>36.340000</t>
  </si>
  <si>
    <t>36.339000</t>
  </si>
  <si>
    <t>36.337000</t>
  </si>
  <si>
    <t>36.336000</t>
  </si>
  <si>
    <t>36.335000</t>
  </si>
  <si>
    <t>36.334000</t>
  </si>
  <si>
    <t>36.332000</t>
  </si>
  <si>
    <t>36.331000</t>
  </si>
  <si>
    <t>36.330000</t>
  </si>
  <si>
    <t>36.328000</t>
  </si>
  <si>
    <t>36.327000</t>
  </si>
  <si>
    <t>36.326000</t>
  </si>
  <si>
    <t>36.325000</t>
  </si>
  <si>
    <t>36.323000</t>
  </si>
  <si>
    <t>36.322000</t>
  </si>
  <si>
    <t>36.321000</t>
  </si>
  <si>
    <t>36.320000</t>
  </si>
  <si>
    <t>36.318000</t>
  </si>
  <si>
    <t>36.317000</t>
  </si>
  <si>
    <t>36.316000</t>
  </si>
  <si>
    <t>36.315000</t>
  </si>
  <si>
    <t>36.313000</t>
  </si>
  <si>
    <t>36.312000</t>
  </si>
  <si>
    <t>36.311000</t>
  </si>
  <si>
    <t>36.310000</t>
  </si>
  <si>
    <t>36.308000</t>
  </si>
  <si>
    <t>36.307000</t>
  </si>
  <si>
    <t>36.306000</t>
  </si>
  <si>
    <t>36.305000</t>
  </si>
  <si>
    <t>36.303000</t>
  </si>
  <si>
    <t>36.302000</t>
  </si>
  <si>
    <t>36.301000</t>
  </si>
  <si>
    <t>36.300000</t>
  </si>
  <si>
    <t>36.298000</t>
  </si>
  <si>
    <t>36.297000</t>
  </si>
  <si>
    <t>36.296000</t>
  </si>
  <si>
    <t>36.295000</t>
  </si>
  <si>
    <t>36.293000</t>
  </si>
  <si>
    <t>36.292000</t>
  </si>
  <si>
    <t>36.291000</t>
  </si>
  <si>
    <t>36.290000</t>
  </si>
  <si>
    <t>36.288000</t>
  </si>
  <si>
    <t>36.287000</t>
  </si>
  <si>
    <t>36.286000</t>
  </si>
  <si>
    <t>36.284000</t>
  </si>
  <si>
    <t>36.283000</t>
  </si>
  <si>
    <t>36.282000</t>
  </si>
  <si>
    <t>36.281000</t>
  </si>
  <si>
    <t>36.279000</t>
  </si>
  <si>
    <t>36.278000</t>
  </si>
  <si>
    <t>36.277000</t>
  </si>
  <si>
    <t>36.276000</t>
  </si>
  <si>
    <t>36.274000</t>
  </si>
  <si>
    <t>36.273000</t>
  </si>
  <si>
    <t>36.272000</t>
  </si>
  <si>
    <t>36.271000</t>
  </si>
  <si>
    <t>36.269000</t>
  </si>
  <si>
    <t>36.268000</t>
  </si>
  <si>
    <t>36.267000</t>
  </si>
  <si>
    <t>36.266000</t>
  </si>
  <si>
    <t>36.264000</t>
  </si>
  <si>
    <t>36.263000</t>
  </si>
  <si>
    <t>36.262000</t>
  </si>
  <si>
    <t>36.261000</t>
  </si>
  <si>
    <t>36.259000</t>
  </si>
  <si>
    <t>36.258000</t>
  </si>
  <si>
    <t>36.257000</t>
  </si>
  <si>
    <t>36.256000</t>
  </si>
  <si>
    <t>36.254000</t>
  </si>
  <si>
    <t>36.253000</t>
  </si>
  <si>
    <t>36.252000</t>
  </si>
  <si>
    <t>36.251000</t>
  </si>
  <si>
    <t>36.249000</t>
  </si>
  <si>
    <t>36.248000</t>
  </si>
  <si>
    <t>36.247000</t>
  </si>
  <si>
    <t>36.246000</t>
  </si>
  <si>
    <t>36.244000</t>
  </si>
  <si>
    <t>36.243000</t>
  </si>
  <si>
    <t>36.242000</t>
  </si>
  <si>
    <t>36.241000</t>
  </si>
  <si>
    <t>36.239000</t>
  </si>
  <si>
    <t>36.238000</t>
  </si>
  <si>
    <t>36.237000</t>
  </si>
  <si>
    <t>36.235000</t>
  </si>
  <si>
    <t>36.234000</t>
  </si>
  <si>
    <t>36.233000</t>
  </si>
  <si>
    <t>36.232000</t>
  </si>
  <si>
    <t>36.230000</t>
  </si>
  <si>
    <t>36.229000</t>
  </si>
  <si>
    <t>36.228000</t>
  </si>
  <si>
    <t>36.227000</t>
  </si>
  <si>
    <t>36.225000</t>
  </si>
  <si>
    <t>36.224000</t>
  </si>
  <si>
    <t>36.223000</t>
  </si>
  <si>
    <t>36.222000</t>
  </si>
  <si>
    <t>36.220000</t>
  </si>
  <si>
    <t>36.219000</t>
  </si>
  <si>
    <t>36.218000</t>
  </si>
  <si>
    <t>36.217000</t>
  </si>
  <si>
    <t>36.215000</t>
  </si>
  <si>
    <t>36.214000</t>
  </si>
  <si>
    <t>36.213000</t>
  </si>
  <si>
    <t>36.212000</t>
  </si>
  <si>
    <t>36.210000</t>
  </si>
  <si>
    <t>36.209000</t>
  </si>
  <si>
    <t>36.208000</t>
  </si>
  <si>
    <t>36.207000</t>
  </si>
  <si>
    <t>36.205000</t>
  </si>
  <si>
    <t>36.204000</t>
  </si>
  <si>
    <t>36.203000</t>
  </si>
  <si>
    <t>36.202000</t>
  </si>
  <si>
    <t>36.200000</t>
  </si>
  <si>
    <t>36.199000</t>
  </si>
  <si>
    <t>36.198000</t>
  </si>
  <si>
    <t>36.197000</t>
  </si>
  <si>
    <t>36.195000</t>
  </si>
  <si>
    <t>36.194000</t>
  </si>
  <si>
    <t>36.193000</t>
  </si>
  <si>
    <t>36.192000</t>
  </si>
  <si>
    <t>36.190000</t>
  </si>
  <si>
    <t>36.189000</t>
  </si>
  <si>
    <t>36.188000</t>
  </si>
  <si>
    <t>36.187000</t>
  </si>
  <si>
    <t>36.185000</t>
  </si>
  <si>
    <t>36.184000</t>
  </si>
  <si>
    <t>36.183000</t>
  </si>
  <si>
    <t>36.182000</t>
  </si>
  <si>
    <t>36.180000</t>
  </si>
  <si>
    <t>36.179000</t>
  </si>
  <si>
    <t>36.178000</t>
  </si>
  <si>
    <t>36.177000</t>
  </si>
  <si>
    <t>36.175000</t>
  </si>
  <si>
    <t>36.174000</t>
  </si>
  <si>
    <t>36.173000</t>
  </si>
  <si>
    <t>36.171000</t>
  </si>
  <si>
    <t>36.170000</t>
  </si>
  <si>
    <t>36.169000</t>
  </si>
  <si>
    <t>36.168000</t>
  </si>
  <si>
    <t>36.166000</t>
  </si>
  <si>
    <t>36.165000</t>
  </si>
  <si>
    <t>36.164000</t>
  </si>
  <si>
    <t>36.163000</t>
  </si>
  <si>
    <t>36.161000</t>
  </si>
  <si>
    <t>36.160000</t>
  </si>
  <si>
    <t>36.159000</t>
  </si>
  <si>
    <t>36.158000</t>
  </si>
  <si>
    <t>36.156000</t>
  </si>
  <si>
    <t>36.155000</t>
  </si>
  <si>
    <t>36.154000</t>
  </si>
  <si>
    <t>36.153000</t>
  </si>
  <si>
    <t>36.151000</t>
  </si>
  <si>
    <t>36.150000</t>
  </si>
  <si>
    <t>36.149000</t>
  </si>
  <si>
    <t>36.148000</t>
  </si>
  <si>
    <t>36.146000</t>
  </si>
  <si>
    <t>36.145000</t>
  </si>
  <si>
    <t>36.144000</t>
  </si>
  <si>
    <t>36.143000</t>
  </si>
  <si>
    <t>36.142000</t>
  </si>
  <si>
    <t>36.133000</t>
  </si>
  <si>
    <t>36.126000</t>
  </si>
  <si>
    <t>36.124000</t>
  </si>
  <si>
    <t>36.123000</t>
  </si>
  <si>
    <t>36.122000</t>
  </si>
  <si>
    <t>36.121000</t>
  </si>
  <si>
    <t>36.119000</t>
  </si>
  <si>
    <t>36.118000</t>
  </si>
  <si>
    <t>36.117000</t>
  </si>
  <si>
    <t>36.116000</t>
  </si>
  <si>
    <t>36.114000</t>
  </si>
  <si>
    <t>36.113000</t>
  </si>
  <si>
    <t>36.112000</t>
  </si>
  <si>
    <t>36.111000</t>
  </si>
  <si>
    <t>36.109000</t>
  </si>
  <si>
    <t>36.108000</t>
  </si>
  <si>
    <t>36.107000</t>
  </si>
  <si>
    <t>36.105000</t>
  </si>
  <si>
    <t>36.104000</t>
  </si>
  <si>
    <t>36.103000</t>
  </si>
  <si>
    <t>36.102000</t>
  </si>
  <si>
    <t>36.100000</t>
  </si>
  <si>
    <t>36.099000</t>
  </si>
  <si>
    <t>36.098000</t>
  </si>
  <si>
    <t>36.097000</t>
  </si>
  <si>
    <t>36.095000</t>
  </si>
  <si>
    <t>36.094000</t>
  </si>
  <si>
    <t>36.093000</t>
  </si>
  <si>
    <t>36.092000</t>
  </si>
  <si>
    <t>36.090000</t>
  </si>
  <si>
    <t>36.089000</t>
  </si>
  <si>
    <t>36.088000</t>
  </si>
  <si>
    <t>36.087000</t>
  </si>
  <si>
    <t>36.085000</t>
  </si>
  <si>
    <t>36.084000</t>
  </si>
  <si>
    <t>36.083000</t>
  </si>
  <si>
    <t>36.082000</t>
  </si>
  <si>
    <t>36.080000</t>
  </si>
  <si>
    <t>36.079000</t>
  </si>
  <si>
    <t>36.078000</t>
  </si>
  <si>
    <t>36.077000</t>
  </si>
  <si>
    <t>36.075000</t>
  </si>
  <si>
    <t>36.074000</t>
  </si>
  <si>
    <t>36.073000</t>
  </si>
  <si>
    <t>36.072000</t>
  </si>
  <si>
    <t>36.070000</t>
  </si>
  <si>
    <t>36.069000</t>
  </si>
  <si>
    <t>36.068000</t>
  </si>
  <si>
    <t>36.066000</t>
  </si>
  <si>
    <t>36.065000</t>
  </si>
  <si>
    <t>36.064000</t>
  </si>
  <si>
    <t>36.063000</t>
  </si>
  <si>
    <t>36.061000</t>
  </si>
  <si>
    <t>36.060000</t>
  </si>
  <si>
    <t>36.059000</t>
  </si>
  <si>
    <t>36.058000</t>
  </si>
  <si>
    <t>36.056000</t>
  </si>
  <si>
    <t>36.055000</t>
  </si>
  <si>
    <t>36.054000</t>
  </si>
  <si>
    <t>36.053000</t>
  </si>
  <si>
    <t>36.051000</t>
  </si>
  <si>
    <t>36.050000</t>
  </si>
  <si>
    <t>36.049000</t>
  </si>
  <si>
    <t>36.048000</t>
  </si>
  <si>
    <t>36.046000</t>
  </si>
  <si>
    <t>36.045000</t>
  </si>
  <si>
    <t>36.044000</t>
  </si>
  <si>
    <t>36.043000</t>
  </si>
  <si>
    <t>36.041000</t>
  </si>
  <si>
    <t>36.040000</t>
  </si>
  <si>
    <t>36.039000</t>
  </si>
  <si>
    <t>36.038000</t>
  </si>
  <si>
    <t>36.036000</t>
  </si>
  <si>
    <t>36.035000</t>
  </si>
  <si>
    <t>36.034000</t>
  </si>
  <si>
    <t>36.033000</t>
  </si>
  <si>
    <t>36.031000</t>
  </si>
  <si>
    <t>36.030000</t>
  </si>
  <si>
    <t>36.029000</t>
  </si>
  <si>
    <t>36.028000</t>
  </si>
  <si>
    <t>36.026000</t>
  </si>
  <si>
    <t>36.025000</t>
  </si>
  <si>
    <t>36.024000</t>
  </si>
  <si>
    <t>36.022000</t>
  </si>
  <si>
    <t>36.021000</t>
  </si>
  <si>
    <t>36.020000</t>
  </si>
  <si>
    <t>36.019000</t>
  </si>
  <si>
    <t>36.017000</t>
  </si>
  <si>
    <t>36.016000</t>
  </si>
  <si>
    <t>36.015000</t>
  </si>
  <si>
    <t>36.014000</t>
  </si>
  <si>
    <t>36.012000</t>
  </si>
  <si>
    <t>36.011000</t>
  </si>
  <si>
    <t>36.010000</t>
  </si>
  <si>
    <t>36.009000</t>
  </si>
  <si>
    <t>36.007000</t>
  </si>
  <si>
    <t>36.006000</t>
  </si>
  <si>
    <t>36.005000</t>
  </si>
  <si>
    <t>36.004000</t>
  </si>
  <si>
    <t>36.002000</t>
  </si>
  <si>
    <t>36.001000</t>
  </si>
  <si>
    <t>36.000000</t>
  </si>
  <si>
    <t>35.999000</t>
  </si>
  <si>
    <t>35.997000</t>
  </si>
  <si>
    <t>35.996000</t>
  </si>
  <si>
    <t>35.995000</t>
  </si>
  <si>
    <t>35.994000</t>
  </si>
  <si>
    <t>35.992000</t>
  </si>
  <si>
    <t>35.991000</t>
  </si>
  <si>
    <t>35.990000</t>
  </si>
  <si>
    <t>35.989000</t>
  </si>
  <si>
    <t>35.987000</t>
  </si>
  <si>
    <t>35.986000</t>
  </si>
  <si>
    <t>35.985000</t>
  </si>
  <si>
    <t>35.983000</t>
  </si>
  <si>
    <t>35.982000</t>
  </si>
  <si>
    <t>35.981000</t>
  </si>
  <si>
    <t>35.980000</t>
  </si>
  <si>
    <t>35.978000</t>
  </si>
  <si>
    <t>35.977000</t>
  </si>
  <si>
    <t>35.976000</t>
  </si>
  <si>
    <t>35.975000</t>
  </si>
  <si>
    <t>35.973000</t>
  </si>
  <si>
    <t>35.972000</t>
  </si>
  <si>
    <t>35.971000</t>
  </si>
  <si>
    <t>35.970000</t>
  </si>
  <si>
    <t>35.968000</t>
  </si>
  <si>
    <t>35.967000</t>
  </si>
  <si>
    <t>35.966000</t>
  </si>
  <si>
    <t>35.965000</t>
  </si>
  <si>
    <t>35.963000</t>
  </si>
  <si>
    <t>35.962000</t>
  </si>
  <si>
    <t>35.961000</t>
  </si>
  <si>
    <t>35.960000</t>
  </si>
  <si>
    <t>35.958000</t>
  </si>
  <si>
    <t>35.957000</t>
  </si>
  <si>
    <t>35.956000</t>
  </si>
  <si>
    <t>35.955000</t>
  </si>
  <si>
    <t>35.953000</t>
  </si>
  <si>
    <t>35.952000</t>
  </si>
  <si>
    <t>35.951000</t>
  </si>
  <si>
    <t>35.950000</t>
  </si>
  <si>
    <t>35.948000</t>
  </si>
  <si>
    <t>35.947000</t>
  </si>
  <si>
    <t>35.946000</t>
  </si>
  <si>
    <t>35.944000</t>
  </si>
  <si>
    <t>35.943000</t>
  </si>
  <si>
    <t>35.942000</t>
  </si>
  <si>
    <t>35.941000</t>
  </si>
  <si>
    <t>35.939000</t>
  </si>
  <si>
    <t>35.938000</t>
  </si>
  <si>
    <t>35.937000</t>
  </si>
  <si>
    <t>35.936000</t>
  </si>
  <si>
    <t>35.934000</t>
  </si>
  <si>
    <t>35.933000</t>
  </si>
  <si>
    <t>35.932000</t>
  </si>
  <si>
    <t>35.931000</t>
  </si>
  <si>
    <t>35.929000</t>
  </si>
  <si>
    <t>35.928000</t>
  </si>
  <si>
    <t>35.927000</t>
  </si>
  <si>
    <t>35.926000</t>
  </si>
  <si>
    <t>35.924000</t>
  </si>
  <si>
    <t>35.923000</t>
  </si>
  <si>
    <t>35.922000</t>
  </si>
  <si>
    <t>35.921000</t>
  </si>
  <si>
    <t>35.919000</t>
  </si>
  <si>
    <t>35.918000</t>
  </si>
  <si>
    <t>35.917000</t>
  </si>
  <si>
    <t>35.916000</t>
  </si>
  <si>
    <t>35.914000</t>
  </si>
  <si>
    <t>35.913000</t>
  </si>
  <si>
    <t>35.912000</t>
  </si>
  <si>
    <t>35.911000</t>
  </si>
  <si>
    <t>35.909000</t>
  </si>
  <si>
    <t>35.908000</t>
  </si>
  <si>
    <t>35.907000</t>
  </si>
  <si>
    <t>35.906000</t>
  </si>
  <si>
    <t>35.904000</t>
  </si>
  <si>
    <t>35.903000</t>
  </si>
  <si>
    <t>35.902000</t>
  </si>
  <si>
    <t>35.901000</t>
  </si>
  <si>
    <t>35.899000</t>
  </si>
  <si>
    <t>35.898000</t>
  </si>
  <si>
    <t>35.897000</t>
  </si>
  <si>
    <t>35.896000</t>
  </si>
  <si>
    <t>35.894000</t>
  </si>
  <si>
    <t>35.893000</t>
  </si>
  <si>
    <t>35.892000</t>
  </si>
  <si>
    <t>35.891000</t>
  </si>
  <si>
    <t>35.889000</t>
  </si>
  <si>
    <t>35.888000</t>
  </si>
  <si>
    <t>35.887000</t>
  </si>
  <si>
    <t>35.885000</t>
  </si>
  <si>
    <t>35.884000</t>
  </si>
  <si>
    <t>35.883000</t>
  </si>
  <si>
    <t>35.882000</t>
  </si>
  <si>
    <t>35.880000</t>
  </si>
  <si>
    <t>35.879000</t>
  </si>
  <si>
    <t>35.878000</t>
  </si>
  <si>
    <t>35.877000</t>
  </si>
  <si>
    <t>35.875000</t>
  </si>
  <si>
    <t>35.874000</t>
  </si>
  <si>
    <t>35.873000</t>
  </si>
  <si>
    <t>35.872000</t>
  </si>
  <si>
    <t>35.870000</t>
  </si>
  <si>
    <t>35.869000</t>
  </si>
  <si>
    <t>35.868000</t>
  </si>
  <si>
    <t>35.867000</t>
  </si>
  <si>
    <t>35.865000</t>
  </si>
  <si>
    <t>35.864000</t>
  </si>
  <si>
    <t>35.863000</t>
  </si>
  <si>
    <t>35.862000</t>
  </si>
  <si>
    <t>35.860000</t>
  </si>
  <si>
    <t>35.859000</t>
  </si>
  <si>
    <t>35.858000</t>
  </si>
  <si>
    <t>35.857000</t>
  </si>
  <si>
    <t>35.855000</t>
  </si>
  <si>
    <t>35.854000</t>
  </si>
  <si>
    <t>35.853000</t>
  </si>
  <si>
    <t>35.852000</t>
  </si>
  <si>
    <t>35.850000</t>
  </si>
  <si>
    <t>35.849000</t>
  </si>
  <si>
    <t>35.848000</t>
  </si>
  <si>
    <t>35.847000</t>
  </si>
  <si>
    <t>35.845000</t>
  </si>
  <si>
    <t>35.844000</t>
  </si>
  <si>
    <t>35.843000</t>
  </si>
  <si>
    <t>35.842000</t>
  </si>
  <si>
    <t>35.840000</t>
  </si>
  <si>
    <t>35.839000</t>
  </si>
  <si>
    <t>35.838000</t>
  </si>
  <si>
    <t>35.837000</t>
  </si>
  <si>
    <t>35.835000</t>
  </si>
  <si>
    <t>35.834000</t>
  </si>
  <si>
    <t>35.833000</t>
  </si>
  <si>
    <t>35.831000</t>
  </si>
  <si>
    <t>35.830000</t>
  </si>
  <si>
    <t>35.829000</t>
  </si>
  <si>
    <t>35.828000</t>
  </si>
  <si>
    <t>35.826000</t>
  </si>
  <si>
    <t>35.825000</t>
  </si>
  <si>
    <t>35.824000</t>
  </si>
  <si>
    <t>35.823000</t>
  </si>
  <si>
    <t>35.821000</t>
  </si>
  <si>
    <t>35.820000</t>
  </si>
  <si>
    <t>35.819000</t>
  </si>
  <si>
    <t>35.818000</t>
  </si>
  <si>
    <t>35.816000</t>
  </si>
  <si>
    <t>35.815000</t>
  </si>
  <si>
    <t>35.814000</t>
  </si>
  <si>
    <t>35.813000</t>
  </si>
  <si>
    <t>35.811000</t>
  </si>
  <si>
    <t>35.810000</t>
  </si>
  <si>
    <t>35.809000</t>
  </si>
  <si>
    <t>35.808000</t>
  </si>
  <si>
    <t>35.806000</t>
  </si>
  <si>
    <t>35.805000</t>
  </si>
  <si>
    <t>35.804000</t>
  </si>
  <si>
    <t>35.803000</t>
  </si>
  <si>
    <t>35.801000</t>
  </si>
  <si>
    <t>35.800000</t>
  </si>
  <si>
    <t>35.799000</t>
  </si>
  <si>
    <t>35.797000</t>
  </si>
  <si>
    <t>35.796000</t>
  </si>
  <si>
    <t>35.795000</t>
  </si>
  <si>
    <t>35.794000</t>
  </si>
  <si>
    <t>35.792000</t>
  </si>
  <si>
    <t>35.791000</t>
  </si>
  <si>
    <t>35.790000</t>
  </si>
  <si>
    <t>35.789000</t>
  </si>
  <si>
    <t>35.787000</t>
  </si>
  <si>
    <t>35.786000</t>
  </si>
  <si>
    <t>35.785000</t>
  </si>
  <si>
    <t>35.784000</t>
  </si>
  <si>
    <t>35.782000</t>
  </si>
  <si>
    <t>35.781000</t>
  </si>
  <si>
    <t>35.780000</t>
  </si>
  <si>
    <t>35.779000</t>
  </si>
  <si>
    <t>35.777000</t>
  </si>
  <si>
    <t>35.776000</t>
  </si>
  <si>
    <t>35.775000</t>
  </si>
  <si>
    <t>35.774000</t>
  </si>
  <si>
    <t>35.772000</t>
  </si>
  <si>
    <t>35.771000</t>
  </si>
  <si>
    <t>35.770000</t>
  </si>
  <si>
    <t>35.769000</t>
  </si>
  <si>
    <t>35.767000</t>
  </si>
  <si>
    <t>35.766000</t>
  </si>
  <si>
    <t>35.765000</t>
  </si>
  <si>
    <t>35.764000</t>
  </si>
  <si>
    <t>35.762000</t>
  </si>
  <si>
    <t>35.761000</t>
  </si>
  <si>
    <t>35.760000</t>
  </si>
  <si>
    <t>35.758000</t>
  </si>
  <si>
    <t>35.750000</t>
  </si>
  <si>
    <t>35.742000</t>
  </si>
  <si>
    <t>35.741000</t>
  </si>
  <si>
    <t>35.740000</t>
  </si>
  <si>
    <t>35.739000</t>
  </si>
  <si>
    <t>35.737000</t>
  </si>
  <si>
    <t>35.736000</t>
  </si>
  <si>
    <t>35.735000</t>
  </si>
  <si>
    <t>35.734000</t>
  </si>
  <si>
    <t>35.732000</t>
  </si>
  <si>
    <t>35.731000</t>
  </si>
  <si>
    <t>35.730000</t>
  </si>
  <si>
    <t>35.728000</t>
  </si>
  <si>
    <t>35.727000</t>
  </si>
  <si>
    <t>35.726000</t>
  </si>
  <si>
    <t>35.725000</t>
  </si>
  <si>
    <t>35.723000</t>
  </si>
  <si>
    <t>35.722000</t>
  </si>
  <si>
    <t>35.721000</t>
  </si>
  <si>
    <t>35.720000</t>
  </si>
  <si>
    <t>35.718000</t>
  </si>
  <si>
    <t>35.717000</t>
  </si>
  <si>
    <t>35.716000</t>
  </si>
  <si>
    <t>35.715000</t>
  </si>
  <si>
    <t>35.713000</t>
  </si>
  <si>
    <t>35.712000</t>
  </si>
  <si>
    <t>35.711000</t>
  </si>
  <si>
    <t>35.710000</t>
  </si>
  <si>
    <t>35.708000</t>
  </si>
  <si>
    <t>35.707000</t>
  </si>
  <si>
    <t>35.706000</t>
  </si>
  <si>
    <t>35.705000</t>
  </si>
  <si>
    <t>35.703000</t>
  </si>
  <si>
    <t>35.702000</t>
  </si>
  <si>
    <t>35.701000</t>
  </si>
  <si>
    <t>35.700000</t>
  </si>
  <si>
    <t>35.698000</t>
  </si>
  <si>
    <t>35.697000</t>
  </si>
  <si>
    <t>35.696000</t>
  </si>
  <si>
    <t>35.695000</t>
  </si>
  <si>
    <t>35.693000</t>
  </si>
  <si>
    <t>35.692000</t>
  </si>
  <si>
    <t>35.691000</t>
  </si>
  <si>
    <t>35.690000</t>
  </si>
  <si>
    <t>35.688000</t>
  </si>
  <si>
    <t>35.687000</t>
  </si>
  <si>
    <t>35.686000</t>
  </si>
  <si>
    <t>35.684000</t>
  </si>
  <si>
    <t>35.683000</t>
  </si>
  <si>
    <t>35.682000</t>
  </si>
  <si>
    <t>35.681000</t>
  </si>
  <si>
    <t>35.679000</t>
  </si>
  <si>
    <t>35.678000</t>
  </si>
  <si>
    <t>35.677000</t>
  </si>
  <si>
    <t>35.676000</t>
  </si>
  <si>
    <t>35.674000</t>
  </si>
  <si>
    <t>35.673000</t>
  </si>
  <si>
    <t>35.672000</t>
  </si>
  <si>
    <t>35.671000</t>
  </si>
  <si>
    <t>35.669000</t>
  </si>
  <si>
    <t>35.668000</t>
  </si>
  <si>
    <t>35.667000</t>
  </si>
  <si>
    <t>35.666000</t>
  </si>
  <si>
    <t>35.664000</t>
  </si>
  <si>
    <t>35.663000</t>
  </si>
  <si>
    <t>35.662000</t>
  </si>
  <si>
    <t>35.661000</t>
  </si>
  <si>
    <t>35.659000</t>
  </si>
  <si>
    <t>35.658000</t>
  </si>
  <si>
    <t>35.657000</t>
  </si>
  <si>
    <t>35.656000</t>
  </si>
  <si>
    <t>35.654000</t>
  </si>
  <si>
    <t>35.653000</t>
  </si>
  <si>
    <t>35.652000</t>
  </si>
  <si>
    <t>35.651000</t>
  </si>
  <si>
    <t>35.649000</t>
  </si>
  <si>
    <t>35.648000</t>
  </si>
  <si>
    <t>35.647000</t>
  </si>
  <si>
    <t>35.646000</t>
  </si>
  <si>
    <t>35.644000</t>
  </si>
  <si>
    <t>35.643000</t>
  </si>
  <si>
    <t>35.642000</t>
  </si>
  <si>
    <t>35.640000</t>
  </si>
  <si>
    <t>35.639000</t>
  </si>
  <si>
    <t>35.638000</t>
  </si>
  <si>
    <t>35.637000</t>
  </si>
  <si>
    <t>35.635000</t>
  </si>
  <si>
    <t>35.634000</t>
  </si>
  <si>
    <t>35.633000</t>
  </si>
  <si>
    <t>35.632000</t>
  </si>
  <si>
    <t>35.630000</t>
  </si>
  <si>
    <t>35.629000</t>
  </si>
  <si>
    <t>35.628000</t>
  </si>
  <si>
    <t>35.627000</t>
  </si>
  <si>
    <t>35.625000</t>
  </si>
  <si>
    <t>35.624000</t>
  </si>
  <si>
    <t>35.623000</t>
  </si>
  <si>
    <t>35.622000</t>
  </si>
  <si>
    <t>35.620000</t>
  </si>
  <si>
    <t>35.619000</t>
  </si>
  <si>
    <t>35.618000</t>
  </si>
  <si>
    <t>35.617000</t>
  </si>
  <si>
    <t>35.615000</t>
  </si>
  <si>
    <t>35.614000</t>
  </si>
  <si>
    <t>35.613000</t>
  </si>
  <si>
    <t>35.612000</t>
  </si>
  <si>
    <t>35.610000</t>
  </si>
  <si>
    <t>35.609000</t>
  </si>
  <si>
    <t>35.608000</t>
  </si>
  <si>
    <t>35.607000</t>
  </si>
  <si>
    <t>35.605000</t>
  </si>
  <si>
    <t>35.604000</t>
  </si>
  <si>
    <t>35.603000</t>
  </si>
  <si>
    <t>35.601000</t>
  </si>
  <si>
    <t>35.600000</t>
  </si>
  <si>
    <t>35.599000</t>
  </si>
  <si>
    <t>35.598000</t>
  </si>
  <si>
    <t>35.596000</t>
  </si>
  <si>
    <t>35.595000</t>
  </si>
  <si>
    <t>35.594000</t>
  </si>
  <si>
    <t>35.593000</t>
  </si>
  <si>
    <t>35.591000</t>
  </si>
  <si>
    <t>35.590000</t>
  </si>
  <si>
    <t>35.589000</t>
  </si>
  <si>
    <t>35.588000</t>
  </si>
  <si>
    <t>35.586000</t>
  </si>
  <si>
    <t>35.585000</t>
  </si>
  <si>
    <t>35.584000</t>
  </si>
  <si>
    <t>35.583000</t>
  </si>
  <si>
    <t>35.581000</t>
  </si>
  <si>
    <t>35.580000</t>
  </si>
  <si>
    <t>35.579000</t>
  </si>
  <si>
    <t>35.578000</t>
  </si>
  <si>
    <t>35.576000</t>
  </si>
  <si>
    <t>35.575000</t>
  </si>
  <si>
    <t>35.574000</t>
  </si>
  <si>
    <t>35.573000</t>
  </si>
  <si>
    <t>35.571000</t>
  </si>
  <si>
    <t>35.570000</t>
  </si>
  <si>
    <t>35.569000</t>
  </si>
  <si>
    <t>35.568000</t>
  </si>
  <si>
    <t>35.566000</t>
  </si>
  <si>
    <t>35.565000</t>
  </si>
  <si>
    <t>35.564000</t>
  </si>
  <si>
    <t>35.563000</t>
  </si>
  <si>
    <t>35.561000</t>
  </si>
  <si>
    <t>35.560000</t>
  </si>
  <si>
    <t>35.559000</t>
  </si>
  <si>
    <t>35.557000</t>
  </si>
  <si>
    <t>35.556000</t>
  </si>
  <si>
    <t>35.555000</t>
  </si>
  <si>
    <t>35.554000</t>
  </si>
  <si>
    <t>35.552000</t>
  </si>
  <si>
    <t>35.551000</t>
  </si>
  <si>
    <t>35.550000</t>
  </si>
  <si>
    <t>35.549000</t>
  </si>
  <si>
    <t>35.547000</t>
  </si>
  <si>
    <t>35.546000</t>
  </si>
  <si>
    <t>35.545000</t>
  </si>
  <si>
    <t>35.544000</t>
  </si>
  <si>
    <t>35.542000</t>
  </si>
  <si>
    <t>35.541000</t>
  </si>
  <si>
    <t>35.540000</t>
  </si>
  <si>
    <t>35.539000</t>
  </si>
  <si>
    <t>35.537000</t>
  </si>
  <si>
    <t>35.536000</t>
  </si>
  <si>
    <t>35.535000</t>
  </si>
  <si>
    <t>35.534000</t>
  </si>
  <si>
    <t>35.532000</t>
  </si>
  <si>
    <t>35.531000</t>
  </si>
  <si>
    <t>35.530000</t>
  </si>
  <si>
    <t>35.529000</t>
  </si>
  <si>
    <t>35.527000</t>
  </si>
  <si>
    <t>35.526000</t>
  </si>
  <si>
    <t>35.525000</t>
  </si>
  <si>
    <t>35.524000</t>
  </si>
  <si>
    <t>35.522000</t>
  </si>
  <si>
    <t>35.521000</t>
  </si>
  <si>
    <t>35.520000</t>
  </si>
  <si>
    <t>35.519000</t>
  </si>
  <si>
    <t>35.517000</t>
  </si>
  <si>
    <t>35.516000</t>
  </si>
  <si>
    <t>35.515000</t>
  </si>
  <si>
    <t>35.514000</t>
  </si>
  <si>
    <t>35.512000</t>
  </si>
  <si>
    <t>35.511000</t>
  </si>
  <si>
    <t>35.510000</t>
  </si>
  <si>
    <t>35.508000</t>
  </si>
  <si>
    <t>35.507000</t>
  </si>
  <si>
    <t>35.506000</t>
  </si>
  <si>
    <t>35.505000</t>
  </si>
  <si>
    <t>35.503000</t>
  </si>
  <si>
    <t>35.502000</t>
  </si>
  <si>
    <t>35.501000</t>
  </si>
  <si>
    <t>35.500000</t>
  </si>
  <si>
    <t>35.498000</t>
  </si>
  <si>
    <t>35.497000</t>
  </si>
  <si>
    <t>35.496000</t>
  </si>
  <si>
    <t>35.495000</t>
  </si>
  <si>
    <t>35.493000</t>
  </si>
  <si>
    <t>35.492000</t>
  </si>
  <si>
    <t>35.491000</t>
  </si>
  <si>
    <t>35.490000</t>
  </si>
  <si>
    <t>35.488000</t>
  </si>
  <si>
    <t>35.487000</t>
  </si>
  <si>
    <t>35.486000</t>
  </si>
  <si>
    <t>35.485000</t>
  </si>
  <si>
    <t>35.483000</t>
  </si>
  <si>
    <t>35.482000</t>
  </si>
  <si>
    <t>35.481000</t>
  </si>
  <si>
    <t>35.480000</t>
  </si>
  <si>
    <t>35.478000</t>
  </si>
  <si>
    <t>35.477000</t>
  </si>
  <si>
    <t>35.476000</t>
  </si>
  <si>
    <t>35.475000</t>
  </si>
  <si>
    <t>35.473000</t>
  </si>
  <si>
    <t>35.472000</t>
  </si>
  <si>
    <t>35.471000</t>
  </si>
  <si>
    <t>35.470000</t>
  </si>
  <si>
    <t>35.468000</t>
  </si>
  <si>
    <t>35.467000</t>
  </si>
  <si>
    <t>35.466000</t>
  </si>
  <si>
    <t>35.464000</t>
  </si>
  <si>
    <t>35.463000</t>
  </si>
  <si>
    <t>35.462000</t>
  </si>
  <si>
    <t>35.461000</t>
  </si>
  <si>
    <t>35.459000</t>
  </si>
  <si>
    <t>35.458000</t>
  </si>
  <si>
    <t>35.457000</t>
  </si>
  <si>
    <t>35.456000</t>
  </si>
  <si>
    <t>35.454000</t>
  </si>
  <si>
    <t>35.453000</t>
  </si>
  <si>
    <t>35.452000</t>
  </si>
  <si>
    <t>35.451000</t>
  </si>
  <si>
    <t>35.449000</t>
  </si>
  <si>
    <t>35.448000</t>
  </si>
  <si>
    <t>35.447000</t>
  </si>
  <si>
    <t>35.446000</t>
  </si>
  <si>
    <t>35.444000</t>
  </si>
  <si>
    <t>35.443000</t>
  </si>
  <si>
    <t>35.442000</t>
  </si>
  <si>
    <t>35.441000</t>
  </si>
  <si>
    <t>35.439000</t>
  </si>
  <si>
    <t>35.438000</t>
  </si>
  <si>
    <t>35.437000</t>
  </si>
  <si>
    <t>35.435000</t>
  </si>
  <si>
    <t>35.434000</t>
  </si>
  <si>
    <t>35.433000</t>
  </si>
  <si>
    <t>35.432000</t>
  </si>
  <si>
    <t>35.430000</t>
  </si>
  <si>
    <t>35.429000</t>
  </si>
  <si>
    <t>35.428000</t>
  </si>
  <si>
    <t>35.427000</t>
  </si>
  <si>
    <t>35.425000</t>
  </si>
  <si>
    <t>35.424000</t>
  </si>
  <si>
    <t>35.423000</t>
  </si>
  <si>
    <t>35.422000</t>
  </si>
  <si>
    <t>35.420000</t>
  </si>
  <si>
    <t>35.419000</t>
  </si>
  <si>
    <t>35.418000</t>
  </si>
  <si>
    <t>35.417000</t>
  </si>
  <si>
    <t>35.415000</t>
  </si>
  <si>
    <t>35.414000</t>
  </si>
  <si>
    <t>35.413000</t>
  </si>
  <si>
    <t>35.412000</t>
  </si>
  <si>
    <t>35.410000</t>
  </si>
  <si>
    <t>35.409000</t>
  </si>
  <si>
    <t>35.408000</t>
  </si>
  <si>
    <t>35.407000</t>
  </si>
  <si>
    <t>35.405000</t>
  </si>
  <si>
    <t>35.404000</t>
  </si>
  <si>
    <t>35.403000</t>
  </si>
  <si>
    <t>35.402000</t>
  </si>
  <si>
    <t>35.400000</t>
  </si>
  <si>
    <t>35.399000</t>
  </si>
  <si>
    <t>35.398000</t>
  </si>
  <si>
    <t>35.397000</t>
  </si>
  <si>
    <t>35.395000</t>
  </si>
  <si>
    <t>35.394000</t>
  </si>
  <si>
    <t>35.393000</t>
  </si>
  <si>
    <t>35.391000</t>
  </si>
  <si>
    <t>35.390000</t>
  </si>
  <si>
    <t>35.389000</t>
  </si>
  <si>
    <t>35.388000</t>
  </si>
  <si>
    <t>35.386000</t>
  </si>
  <si>
    <t>35.385000</t>
  </si>
  <si>
    <t>35.384000</t>
  </si>
  <si>
    <t>35.383000</t>
  </si>
  <si>
    <t>35.381000</t>
  </si>
  <si>
    <t>35.380000</t>
  </si>
  <si>
    <t>35.379000</t>
  </si>
  <si>
    <t>35.378000</t>
  </si>
  <si>
    <t>35.376000</t>
  </si>
  <si>
    <t>35.375000</t>
  </si>
  <si>
    <t>35.366000</t>
  </si>
  <si>
    <t>35.359000</t>
  </si>
  <si>
    <t>35.357000</t>
  </si>
  <si>
    <t>35.356000</t>
  </si>
  <si>
    <t>35.355000</t>
  </si>
  <si>
    <t>35.354000</t>
  </si>
  <si>
    <t>35.352000</t>
  </si>
  <si>
    <t>35.351000</t>
  </si>
  <si>
    <t>35.350000</t>
  </si>
  <si>
    <t>35.349000</t>
  </si>
  <si>
    <t>35.347000</t>
  </si>
  <si>
    <t>35.346000</t>
  </si>
  <si>
    <t>35.345000</t>
  </si>
  <si>
    <t>35.344000</t>
  </si>
  <si>
    <t>35.342000</t>
  </si>
  <si>
    <t>35.341000</t>
  </si>
  <si>
    <t>35.340000</t>
  </si>
  <si>
    <t>35.339000</t>
  </si>
  <si>
    <t>35.337000</t>
  </si>
  <si>
    <t>35.336000</t>
  </si>
  <si>
    <t>35.335000</t>
  </si>
  <si>
    <t>35.333000</t>
  </si>
  <si>
    <t>35.332000</t>
  </si>
  <si>
    <t>35.331000</t>
  </si>
  <si>
    <t>35.330000</t>
  </si>
  <si>
    <t>35.328000</t>
  </si>
  <si>
    <t>35.327000</t>
  </si>
  <si>
    <t>35.326000</t>
  </si>
  <si>
    <t>35.325000</t>
  </si>
  <si>
    <t>35.323000</t>
  </si>
  <si>
    <t>35.322000</t>
  </si>
  <si>
    <t>35.321000</t>
  </si>
  <si>
    <t>35.320000</t>
  </si>
  <si>
    <t>35.318000</t>
  </si>
  <si>
    <t>35.317000</t>
  </si>
  <si>
    <t>35.316000</t>
  </si>
  <si>
    <t>35.315000</t>
  </si>
  <si>
    <t>35.313000</t>
  </si>
  <si>
    <t>35.312000</t>
  </si>
  <si>
    <t>35.311000</t>
  </si>
  <si>
    <t>35.310000</t>
  </si>
  <si>
    <t>35.308000</t>
  </si>
  <si>
    <t>35.307000</t>
  </si>
  <si>
    <t>35.306000</t>
  </si>
  <si>
    <t>35.305000</t>
  </si>
  <si>
    <t>35.303000</t>
  </si>
  <si>
    <t>35.302000</t>
  </si>
  <si>
    <t>35.301000</t>
  </si>
  <si>
    <t>35.300000</t>
  </si>
  <si>
    <t>35.298000</t>
  </si>
  <si>
    <t>35.297000</t>
  </si>
  <si>
    <t>35.296000</t>
  </si>
  <si>
    <t>35.294000</t>
  </si>
  <si>
    <t>35.293000</t>
  </si>
  <si>
    <t>35.292000</t>
  </si>
  <si>
    <t>35.291000</t>
  </si>
  <si>
    <t>35.289000</t>
  </si>
  <si>
    <t>35.288000</t>
  </si>
  <si>
    <t>35.287000</t>
  </si>
  <si>
    <t>35.286000</t>
  </si>
  <si>
    <t>35.284000</t>
  </si>
  <si>
    <t>35.283000</t>
  </si>
  <si>
    <t>35.282000</t>
  </si>
  <si>
    <t>35.281000</t>
  </si>
  <si>
    <t>35.279000</t>
  </si>
  <si>
    <t>35.278000</t>
  </si>
  <si>
    <t>35.277000</t>
  </si>
  <si>
    <t>35.276000</t>
  </si>
  <si>
    <t>35.274000</t>
  </si>
  <si>
    <t>35.273000</t>
  </si>
  <si>
    <t>35.272000</t>
  </si>
  <si>
    <t>35.271000</t>
  </si>
  <si>
    <t>35.269000</t>
  </si>
  <si>
    <t>35.268000</t>
  </si>
  <si>
    <t>35.267000</t>
  </si>
  <si>
    <t>35.266000</t>
  </si>
  <si>
    <t>35.264000</t>
  </si>
  <si>
    <t>35.263000</t>
  </si>
  <si>
    <t>35.262000</t>
  </si>
  <si>
    <t>35.261000</t>
  </si>
  <si>
    <t>35.259000</t>
  </si>
  <si>
    <t>35.258000</t>
  </si>
  <si>
    <t>35.257000</t>
  </si>
  <si>
    <t>35.256000</t>
  </si>
  <si>
    <t>35.254000</t>
  </si>
  <si>
    <t>35.253000</t>
  </si>
  <si>
    <t>35.252000</t>
  </si>
  <si>
    <t>35.250000</t>
  </si>
  <si>
    <t>35.249000</t>
  </si>
  <si>
    <t>35.248000</t>
  </si>
  <si>
    <t>35.247000</t>
  </si>
  <si>
    <t>35.245000</t>
  </si>
  <si>
    <t>35.244000</t>
  </si>
  <si>
    <t>35.243000</t>
  </si>
  <si>
    <t>35.242000</t>
  </si>
  <si>
    <t>35.240000</t>
  </si>
  <si>
    <t>35.239000</t>
  </si>
  <si>
    <t>35.238000</t>
  </si>
  <si>
    <t>35.237000</t>
  </si>
  <si>
    <t>35.235000</t>
  </si>
  <si>
    <t>35.234000</t>
  </si>
  <si>
    <t>35.233000</t>
  </si>
  <si>
    <t>35.232000</t>
  </si>
  <si>
    <t>35.230000</t>
  </si>
  <si>
    <t>35.229000</t>
  </si>
  <si>
    <t>35.228000</t>
  </si>
  <si>
    <t>35.227000</t>
  </si>
  <si>
    <t>35.225000</t>
  </si>
  <si>
    <t>35.224000</t>
  </si>
  <si>
    <t>35.223000</t>
  </si>
  <si>
    <t>35.222000</t>
  </si>
  <si>
    <t>35.220000</t>
  </si>
  <si>
    <t>35.219000</t>
  </si>
  <si>
    <t>35.218000</t>
  </si>
  <si>
    <t>35.217000</t>
  </si>
  <si>
    <t>35.215000</t>
  </si>
  <si>
    <t>35.214000</t>
  </si>
  <si>
    <t>35.213000</t>
  </si>
  <si>
    <t>35.212000</t>
  </si>
  <si>
    <t>35.210000</t>
  </si>
  <si>
    <t>35.209000</t>
  </si>
  <si>
    <t>35.208000</t>
  </si>
  <si>
    <t>35.207000</t>
  </si>
  <si>
    <t>35.205000</t>
  </si>
  <si>
    <t>35.204000</t>
  </si>
  <si>
    <t>35.203000</t>
  </si>
  <si>
    <t>35.201000</t>
  </si>
  <si>
    <t>35.200000</t>
  </si>
  <si>
    <t>35.199000</t>
  </si>
  <si>
    <t>35.198000</t>
  </si>
  <si>
    <t>35.196000</t>
  </si>
  <si>
    <t>35.195000</t>
  </si>
  <si>
    <t>35.194000</t>
  </si>
  <si>
    <t>35.193000</t>
  </si>
  <si>
    <t>35.191000</t>
  </si>
  <si>
    <t>35.190000</t>
  </si>
  <si>
    <t>35.189000</t>
  </si>
  <si>
    <t>35.188000</t>
  </si>
  <si>
    <t>35.186000</t>
  </si>
  <si>
    <t>35.185000</t>
  </si>
  <si>
    <t>35.184000</t>
  </si>
  <si>
    <t>35.183000</t>
  </si>
  <si>
    <t>35.181000</t>
  </si>
  <si>
    <t>35.180000</t>
  </si>
  <si>
    <t>35.179000</t>
  </si>
  <si>
    <t>35.178000</t>
  </si>
  <si>
    <t>35.176000</t>
  </si>
  <si>
    <t>35.175000</t>
  </si>
  <si>
    <t>35.174000</t>
  </si>
  <si>
    <t>35.173000</t>
  </si>
  <si>
    <t>35.171000</t>
  </si>
  <si>
    <t>35.170000</t>
  </si>
  <si>
    <t>35.169000</t>
  </si>
  <si>
    <t>35.168000</t>
  </si>
  <si>
    <t>35.166000</t>
  </si>
  <si>
    <t>35.165000</t>
  </si>
  <si>
    <t>35.164000</t>
  </si>
  <si>
    <t>35.163000</t>
  </si>
  <si>
    <t>35.161000</t>
  </si>
  <si>
    <t>35.160000</t>
  </si>
  <si>
    <t>35.159000</t>
  </si>
  <si>
    <t>35.157000</t>
  </si>
  <si>
    <t>35.156000</t>
  </si>
  <si>
    <t>35.155000</t>
  </si>
  <si>
    <t>35.154000</t>
  </si>
  <si>
    <t>35.152000</t>
  </si>
  <si>
    <t>35.151000</t>
  </si>
  <si>
    <t>35.150000</t>
  </si>
  <si>
    <t>35.149000</t>
  </si>
  <si>
    <t>35.147000</t>
  </si>
  <si>
    <t>35.146000</t>
  </si>
  <si>
    <t>35.145000</t>
  </si>
  <si>
    <t>35.144000</t>
  </si>
  <si>
    <t>35.142000</t>
  </si>
  <si>
    <t>35.141000</t>
  </si>
  <si>
    <t>35.140000</t>
  </si>
  <si>
    <t>35.139000</t>
  </si>
  <si>
    <t>35.137000</t>
  </si>
  <si>
    <t>35.136000</t>
  </si>
  <si>
    <t>35.135000</t>
  </si>
  <si>
    <t>35.134000</t>
  </si>
  <si>
    <t>35.132000</t>
  </si>
  <si>
    <t>35.131000</t>
  </si>
  <si>
    <t>35.130000</t>
  </si>
  <si>
    <t>35.129000</t>
  </si>
  <si>
    <t>35.127000</t>
  </si>
  <si>
    <t>35.126000</t>
  </si>
  <si>
    <t>35.125000</t>
  </si>
  <si>
    <t>35.124000</t>
  </si>
  <si>
    <t>35.122000</t>
  </si>
  <si>
    <t>35.121000</t>
  </si>
  <si>
    <t>35.120000</t>
  </si>
  <si>
    <t>35.119000</t>
  </si>
  <si>
    <t>35.117000</t>
  </si>
  <si>
    <t>35.116000</t>
  </si>
  <si>
    <t>35.115000</t>
  </si>
  <si>
    <t>35.114000</t>
  </si>
  <si>
    <t>35.112000</t>
  </si>
  <si>
    <t>35.111000</t>
  </si>
  <si>
    <t>35.110000</t>
  </si>
  <si>
    <t>35.109000</t>
  </si>
  <si>
    <t>35.107000</t>
  </si>
  <si>
    <t>35.106000</t>
  </si>
  <si>
    <t>35.105000</t>
  </si>
  <si>
    <t>35.104000</t>
  </si>
  <si>
    <t>35.102000</t>
  </si>
  <si>
    <t>35.101000</t>
  </si>
  <si>
    <t>35.100000</t>
  </si>
  <si>
    <t>35.098000</t>
  </si>
  <si>
    <t>35.097000</t>
  </si>
  <si>
    <t>35.096000</t>
  </si>
  <si>
    <t>35.095000</t>
  </si>
  <si>
    <t>35.093000</t>
  </si>
  <si>
    <t>35.092000</t>
  </si>
  <si>
    <t>35.091000</t>
  </si>
  <si>
    <t>35.090000</t>
  </si>
  <si>
    <t>35.088000</t>
  </si>
  <si>
    <t>35.087000</t>
  </si>
  <si>
    <t>35.086000</t>
  </si>
  <si>
    <t>35.085000</t>
  </si>
  <si>
    <t>35.083000</t>
  </si>
  <si>
    <t>35.082000</t>
  </si>
  <si>
    <t>35.081000</t>
  </si>
  <si>
    <t>35.080000</t>
  </si>
  <si>
    <t>35.078000</t>
  </si>
  <si>
    <t>35.077000</t>
  </si>
  <si>
    <t>35.076000</t>
  </si>
  <si>
    <t>35.075000</t>
  </si>
  <si>
    <t>35.073000</t>
  </si>
  <si>
    <t>35.072000</t>
  </si>
  <si>
    <t>35.071000</t>
  </si>
  <si>
    <t>35.070000</t>
  </si>
  <si>
    <t>35.068000</t>
  </si>
  <si>
    <t>35.067000</t>
  </si>
  <si>
    <t>35.066000</t>
  </si>
  <si>
    <t>35.065000</t>
  </si>
  <si>
    <t>35.063000</t>
  </si>
  <si>
    <t>35.062000</t>
  </si>
  <si>
    <t>35.061000</t>
  </si>
  <si>
    <t>35.060000</t>
  </si>
  <si>
    <t>35.058000</t>
  </si>
  <si>
    <t>35.057000</t>
  </si>
  <si>
    <t>35.056000</t>
  </si>
  <si>
    <t>35.054000</t>
  </si>
  <si>
    <t>35.053000</t>
  </si>
  <si>
    <t>35.052000</t>
  </si>
  <si>
    <t>35.051000</t>
  </si>
  <si>
    <t>35.049000</t>
  </si>
  <si>
    <t>35.048000</t>
  </si>
  <si>
    <t>35.047000</t>
  </si>
  <si>
    <t>35.046000</t>
  </si>
  <si>
    <t>35.044000</t>
  </si>
  <si>
    <t>35.043000</t>
  </si>
  <si>
    <t>35.042000</t>
  </si>
  <si>
    <t>35.041000</t>
  </si>
  <si>
    <t>35.039000</t>
  </si>
  <si>
    <t>35.038000</t>
  </si>
  <si>
    <t>35.037000</t>
  </si>
  <si>
    <t>35.036000</t>
  </si>
  <si>
    <t>35.034000</t>
  </si>
  <si>
    <t>35.033000</t>
  </si>
  <si>
    <t>35.032000</t>
  </si>
  <si>
    <t>35.031000</t>
  </si>
  <si>
    <t>35.029000</t>
  </si>
  <si>
    <t>35.028000</t>
  </si>
  <si>
    <t>35.027000</t>
  </si>
  <si>
    <t>35.025000</t>
  </si>
  <si>
    <t>35.024000</t>
  </si>
  <si>
    <t>35.023000</t>
  </si>
  <si>
    <t>35.022000</t>
  </si>
  <si>
    <t>35.020000</t>
  </si>
  <si>
    <t>35.019000</t>
  </si>
  <si>
    <t>35.018000</t>
  </si>
  <si>
    <t>35.017000</t>
  </si>
  <si>
    <t>35.015000</t>
  </si>
  <si>
    <t>35.014000</t>
  </si>
  <si>
    <t>35.013000</t>
  </si>
  <si>
    <t>35.012000</t>
  </si>
  <si>
    <t>35.010000</t>
  </si>
  <si>
    <t>35.009000</t>
  </si>
  <si>
    <t>35.008000</t>
  </si>
  <si>
    <t>35.007000</t>
  </si>
  <si>
    <t>35.005000</t>
  </si>
  <si>
    <t>35.004000</t>
  </si>
  <si>
    <t>35.003000</t>
  </si>
  <si>
    <t>35.002000</t>
  </si>
  <si>
    <t>35.000000</t>
  </si>
  <si>
    <t>34.999000</t>
  </si>
  <si>
    <t>34.998000</t>
  </si>
  <si>
    <t>34.997000</t>
  </si>
  <si>
    <t>34.995000</t>
  </si>
  <si>
    <t>34.994000</t>
  </si>
  <si>
    <t>34.993000</t>
  </si>
  <si>
    <t>34.992000</t>
  </si>
  <si>
    <t>34.991000</t>
  </si>
  <si>
    <t>34.983000</t>
  </si>
  <si>
    <t>34.975000</t>
  </si>
  <si>
    <t>34.974000</t>
  </si>
  <si>
    <t>34.973000</t>
  </si>
  <si>
    <t>34.972000</t>
  </si>
  <si>
    <t>34.970000</t>
  </si>
  <si>
    <t>34.969000</t>
  </si>
  <si>
    <t>34.968000</t>
  </si>
  <si>
    <t>34.967000</t>
  </si>
  <si>
    <t>34.965000</t>
  </si>
  <si>
    <t>34.964000</t>
  </si>
  <si>
    <t>34.963000</t>
  </si>
  <si>
    <t>34.962000</t>
  </si>
  <si>
    <t>34.960000</t>
  </si>
  <si>
    <t>34.959000</t>
  </si>
  <si>
    <t>34.958000</t>
  </si>
  <si>
    <t>34.957000</t>
  </si>
  <si>
    <t>34.955000</t>
  </si>
  <si>
    <t>34.954000</t>
  </si>
  <si>
    <t>34.953000</t>
  </si>
  <si>
    <t>34.952000</t>
  </si>
  <si>
    <t>34.950000</t>
  </si>
  <si>
    <t>34.949000</t>
  </si>
  <si>
    <t>34.948000</t>
  </si>
  <si>
    <t>34.947000</t>
  </si>
  <si>
    <t>34.945000</t>
  </si>
  <si>
    <t>34.944000</t>
  </si>
  <si>
    <t>34.943000</t>
  </si>
  <si>
    <t>34.941000</t>
  </si>
  <si>
    <t>34.940000</t>
  </si>
  <si>
    <t>34.939000</t>
  </si>
  <si>
    <t>34.938000</t>
  </si>
  <si>
    <t>34.936000</t>
  </si>
  <si>
    <t>34.935000</t>
  </si>
  <si>
    <t>34.934000</t>
  </si>
  <si>
    <t>34.933000</t>
  </si>
  <si>
    <t>34.931000</t>
  </si>
  <si>
    <t>34.930000</t>
  </si>
  <si>
    <t>34.929000</t>
  </si>
  <si>
    <t>34.928000</t>
  </si>
  <si>
    <t>34.926000</t>
  </si>
  <si>
    <t>34.925000</t>
  </si>
  <si>
    <t>34.924000</t>
  </si>
  <si>
    <t>34.923000</t>
  </si>
  <si>
    <t>34.921000</t>
  </si>
  <si>
    <t>34.920000</t>
  </si>
  <si>
    <t>34.919000</t>
  </si>
  <si>
    <t>34.918000</t>
  </si>
  <si>
    <t>34.916000</t>
  </si>
  <si>
    <t>34.915000</t>
  </si>
  <si>
    <t>34.914000</t>
  </si>
  <si>
    <t>34.913000</t>
  </si>
  <si>
    <t>34.911000</t>
  </si>
  <si>
    <t>34.910000</t>
  </si>
  <si>
    <t>34.909000</t>
  </si>
  <si>
    <t>34.908000</t>
  </si>
  <si>
    <t>34.906000</t>
  </si>
  <si>
    <t>34.905000</t>
  </si>
  <si>
    <t>34.904000</t>
  </si>
  <si>
    <t>34.903000</t>
  </si>
  <si>
    <t>34.901000</t>
  </si>
  <si>
    <t>34.900000</t>
  </si>
  <si>
    <t>34.899000</t>
  </si>
  <si>
    <t>34.897000</t>
  </si>
  <si>
    <t>34.896000</t>
  </si>
  <si>
    <t>34.895000</t>
  </si>
  <si>
    <t>34.894000</t>
  </si>
  <si>
    <t>34.892000</t>
  </si>
  <si>
    <t>34.891000</t>
  </si>
  <si>
    <t>34.890000</t>
  </si>
  <si>
    <t>34.889000</t>
  </si>
  <si>
    <t>34.887000</t>
  </si>
  <si>
    <t>34.886000</t>
  </si>
  <si>
    <t>34.885000</t>
  </si>
  <si>
    <t>34.884000</t>
  </si>
  <si>
    <t>34.882000</t>
  </si>
  <si>
    <t>34.881000</t>
  </si>
  <si>
    <t>34.880000</t>
  </si>
  <si>
    <t>34.879000</t>
  </si>
  <si>
    <t>34.877000</t>
  </si>
  <si>
    <t>34.876000</t>
  </si>
  <si>
    <t>34.875000</t>
  </si>
  <si>
    <t>34.874000</t>
  </si>
  <si>
    <t>34.872000</t>
  </si>
  <si>
    <t>34.871000</t>
  </si>
  <si>
    <t>34.870000</t>
  </si>
  <si>
    <t>34.869000</t>
  </si>
  <si>
    <t>34.867000</t>
  </si>
  <si>
    <t>34.866000</t>
  </si>
  <si>
    <t>34.865000</t>
  </si>
  <si>
    <t>34.864000</t>
  </si>
  <si>
    <t>34.862000</t>
  </si>
  <si>
    <t>34.861000</t>
  </si>
  <si>
    <t>34.860000</t>
  </si>
  <si>
    <t>34.859000</t>
  </si>
  <si>
    <t>34.857000</t>
  </si>
  <si>
    <t>34.856000</t>
  </si>
  <si>
    <t>34.855000</t>
  </si>
  <si>
    <t>34.854000</t>
  </si>
  <si>
    <t>34.852000</t>
  </si>
  <si>
    <t>34.851000</t>
  </si>
  <si>
    <t>34.850000</t>
  </si>
  <si>
    <t>34.848000</t>
  </si>
  <si>
    <t>34.847000</t>
  </si>
  <si>
    <t>34.846000</t>
  </si>
  <si>
    <t>34.845000</t>
  </si>
  <si>
    <t>34.843000</t>
  </si>
  <si>
    <t>34.842000</t>
  </si>
  <si>
    <t>34.841000</t>
  </si>
  <si>
    <t>34.840000</t>
  </si>
  <si>
    <t>34.838000</t>
  </si>
  <si>
    <t>34.837000</t>
  </si>
  <si>
    <t>34.836000</t>
  </si>
  <si>
    <t>34.835000</t>
  </si>
  <si>
    <t>34.833000</t>
  </si>
  <si>
    <t>34.832000</t>
  </si>
  <si>
    <t>34.831000</t>
  </si>
  <si>
    <t>34.830000</t>
  </si>
  <si>
    <t>34.828000</t>
  </si>
  <si>
    <t>34.827000</t>
  </si>
  <si>
    <t>34.826000</t>
  </si>
  <si>
    <t>34.825000</t>
  </si>
  <si>
    <t>34.823000</t>
  </si>
  <si>
    <t>34.822000</t>
  </si>
  <si>
    <t>34.821000</t>
  </si>
  <si>
    <t>34.820000</t>
  </si>
  <si>
    <t>34.818000</t>
  </si>
  <si>
    <t>34.817000</t>
  </si>
  <si>
    <t>34.816000</t>
  </si>
  <si>
    <t>34.815000</t>
  </si>
  <si>
    <t>34.813000</t>
  </si>
  <si>
    <t>34.812000</t>
  </si>
  <si>
    <t>34.811000</t>
  </si>
  <si>
    <t>34.810000</t>
  </si>
  <si>
    <t>34.808000</t>
  </si>
  <si>
    <t>34.807000</t>
  </si>
  <si>
    <t>34.806000</t>
  </si>
  <si>
    <t>34.805000</t>
  </si>
  <si>
    <t>34.803000</t>
  </si>
  <si>
    <t>34.802000</t>
  </si>
  <si>
    <t>34.801000</t>
  </si>
  <si>
    <t>34.799000</t>
  </si>
  <si>
    <t>34.798000</t>
  </si>
  <si>
    <t>34.797000</t>
  </si>
  <si>
    <t>34.796000</t>
  </si>
  <si>
    <t>34.794000</t>
  </si>
  <si>
    <t>34.793000</t>
  </si>
  <si>
    <t>34.792000</t>
  </si>
  <si>
    <t>34.791000</t>
  </si>
  <si>
    <t>34.789000</t>
  </si>
  <si>
    <t>34.788000</t>
  </si>
  <si>
    <t>34.787000</t>
  </si>
  <si>
    <t>34.786000</t>
  </si>
  <si>
    <t>34.784000</t>
  </si>
  <si>
    <t>34.783000</t>
  </si>
  <si>
    <t>34.782000</t>
  </si>
  <si>
    <t>34.781000</t>
  </si>
  <si>
    <t>34.779000</t>
  </si>
  <si>
    <t>34.778000</t>
  </si>
  <si>
    <t>34.777000</t>
  </si>
  <si>
    <t>34.776000</t>
  </si>
  <si>
    <t>34.774000</t>
  </si>
  <si>
    <t>34.773000</t>
  </si>
  <si>
    <t>34.772000</t>
  </si>
  <si>
    <t>34.771000</t>
  </si>
  <si>
    <t>34.769000</t>
  </si>
  <si>
    <t>34.768000</t>
  </si>
  <si>
    <t>34.767000</t>
  </si>
  <si>
    <t>34.766000</t>
  </si>
  <si>
    <t>34.764000</t>
  </si>
  <si>
    <t>34.763000</t>
  </si>
  <si>
    <t>34.762000</t>
  </si>
  <si>
    <t>34.761000</t>
  </si>
  <si>
    <t>34.759000</t>
  </si>
  <si>
    <t>34.758000</t>
  </si>
  <si>
    <t>34.757000</t>
  </si>
  <si>
    <t>34.756000</t>
  </si>
  <si>
    <t>34.754000</t>
  </si>
  <si>
    <t>34.753000</t>
  </si>
  <si>
    <t>34.752000</t>
  </si>
  <si>
    <t>34.751000</t>
  </si>
  <si>
    <t>34.749000</t>
  </si>
  <si>
    <t>34.748000</t>
  </si>
  <si>
    <t>34.747000</t>
  </si>
  <si>
    <t>34.745000</t>
  </si>
  <si>
    <t>34.744000</t>
  </si>
  <si>
    <t>34.743000</t>
  </si>
  <si>
    <t>34.742000</t>
  </si>
  <si>
    <t>34.740000</t>
  </si>
  <si>
    <t>34.739000</t>
  </si>
  <si>
    <t>34.738000</t>
  </si>
  <si>
    <t>34.737000</t>
  </si>
  <si>
    <t>34.735000</t>
  </si>
  <si>
    <t>34.734000</t>
  </si>
  <si>
    <t>34.733000</t>
  </si>
  <si>
    <t>34.732000</t>
  </si>
  <si>
    <t>34.730000</t>
  </si>
  <si>
    <t>34.729000</t>
  </si>
  <si>
    <t>34.728000</t>
  </si>
  <si>
    <t>34.727000</t>
  </si>
  <si>
    <t>34.725000</t>
  </si>
  <si>
    <t>34.724000</t>
  </si>
  <si>
    <t>34.723000</t>
  </si>
  <si>
    <t>34.722000</t>
  </si>
  <si>
    <t>34.720000</t>
  </si>
  <si>
    <t>34.719000</t>
  </si>
  <si>
    <t>34.718000</t>
  </si>
  <si>
    <t>34.717000</t>
  </si>
  <si>
    <t>34.715000</t>
  </si>
  <si>
    <t>34.714000</t>
  </si>
  <si>
    <t>34.713000</t>
  </si>
  <si>
    <t>34.712000</t>
  </si>
  <si>
    <t>34.710000</t>
  </si>
  <si>
    <t>34.709000</t>
  </si>
  <si>
    <t>34.708000</t>
  </si>
  <si>
    <t>34.707000</t>
  </si>
  <si>
    <t>34.705000</t>
  </si>
  <si>
    <t>34.704000</t>
  </si>
  <si>
    <t>34.703000</t>
  </si>
  <si>
    <t>34.702000</t>
  </si>
  <si>
    <t>34.700000</t>
  </si>
  <si>
    <t>34.699000</t>
  </si>
  <si>
    <t>34.698000</t>
  </si>
  <si>
    <t>34.696000</t>
  </si>
  <si>
    <t>34.695000</t>
  </si>
  <si>
    <t>34.694000</t>
  </si>
  <si>
    <t>34.693000</t>
  </si>
  <si>
    <t>34.691000</t>
  </si>
  <si>
    <t>34.690000</t>
  </si>
  <si>
    <t>34.689000</t>
  </si>
  <si>
    <t>34.688000</t>
  </si>
  <si>
    <t>34.686000</t>
  </si>
  <si>
    <t>34.685000</t>
  </si>
  <si>
    <t>34.684000</t>
  </si>
  <si>
    <t>34.683000</t>
  </si>
  <si>
    <t>34.681000</t>
  </si>
  <si>
    <t>34.680000</t>
  </si>
  <si>
    <t>34.679000</t>
  </si>
  <si>
    <t>34.678000</t>
  </si>
  <si>
    <t>34.676000</t>
  </si>
  <si>
    <t>34.675000</t>
  </si>
  <si>
    <t>34.674000</t>
  </si>
  <si>
    <t>34.673000</t>
  </si>
  <si>
    <t>34.671000</t>
  </si>
  <si>
    <t>34.670000</t>
  </si>
  <si>
    <t>34.669000</t>
  </si>
  <si>
    <t>34.668000</t>
  </si>
  <si>
    <t>34.666000</t>
  </si>
  <si>
    <t>34.665000</t>
  </si>
  <si>
    <t>34.664000</t>
  </si>
  <si>
    <t>34.663000</t>
  </si>
  <si>
    <t>34.661000</t>
  </si>
  <si>
    <t>34.660000</t>
  </si>
  <si>
    <t>34.659000</t>
  </si>
  <si>
    <t>34.657000</t>
  </si>
  <si>
    <t>34.656000</t>
  </si>
  <si>
    <t>34.655000</t>
  </si>
  <si>
    <t>34.654000</t>
  </si>
  <si>
    <t>34.652000</t>
  </si>
  <si>
    <t>34.651000</t>
  </si>
  <si>
    <t>34.650000</t>
  </si>
  <si>
    <t>34.649000</t>
  </si>
  <si>
    <t>34.647000</t>
  </si>
  <si>
    <t>34.646000</t>
  </si>
  <si>
    <t>34.645000</t>
  </si>
  <si>
    <t>34.644000</t>
  </si>
  <si>
    <t>34.642000</t>
  </si>
  <si>
    <t>34.641000</t>
  </si>
  <si>
    <t>34.640000</t>
  </si>
  <si>
    <t>34.639000</t>
  </si>
  <si>
    <t>34.637000</t>
  </si>
  <si>
    <t>34.636000</t>
  </si>
  <si>
    <t>34.635000</t>
  </si>
  <si>
    <t>34.634000</t>
  </si>
  <si>
    <t>34.632000</t>
  </si>
  <si>
    <t>34.631000</t>
  </si>
  <si>
    <t>34.630000</t>
  </si>
  <si>
    <t>34.629000</t>
  </si>
  <si>
    <t>34.627000</t>
  </si>
  <si>
    <t>34.626000</t>
  </si>
  <si>
    <t>34.625000</t>
  </si>
  <si>
    <t>34.624000</t>
  </si>
  <si>
    <t>34.622000</t>
  </si>
  <si>
    <t>34.621000</t>
  </si>
  <si>
    <t>34.620000</t>
  </si>
  <si>
    <t>34.619000</t>
  </si>
  <si>
    <t>34.617000</t>
  </si>
  <si>
    <t>34.616000</t>
  </si>
  <si>
    <t>34.615000</t>
  </si>
  <si>
    <t>34.613000</t>
  </si>
  <si>
    <t>34.612000</t>
  </si>
  <si>
    <t>34.611000</t>
  </si>
  <si>
    <t>34.610000</t>
  </si>
  <si>
    <t>34.608000</t>
  </si>
  <si>
    <t>34.600000</t>
  </si>
  <si>
    <t>34.592000</t>
  </si>
  <si>
    <t>34.591000</t>
  </si>
  <si>
    <t>34.589000</t>
  </si>
  <si>
    <t>34.588000</t>
  </si>
  <si>
    <t>34.587000</t>
  </si>
  <si>
    <t>34.585000</t>
  </si>
  <si>
    <t>34.584000</t>
  </si>
  <si>
    <t>34.583000</t>
  </si>
  <si>
    <t>34.582000</t>
  </si>
  <si>
    <t>34.580000</t>
  </si>
  <si>
    <t>34.579000</t>
  </si>
  <si>
    <t>34.578000</t>
  </si>
  <si>
    <t>34.577000</t>
  </si>
  <si>
    <t>34.575000</t>
  </si>
  <si>
    <t>34.574000</t>
  </si>
  <si>
    <t>34.573000</t>
  </si>
  <si>
    <t>34.572000</t>
  </si>
  <si>
    <t>34.570000</t>
  </si>
  <si>
    <t>34.569000</t>
  </si>
  <si>
    <t>34.568000</t>
  </si>
  <si>
    <t>34.567000</t>
  </si>
  <si>
    <t>34.565000</t>
  </si>
  <si>
    <t>34.564000</t>
  </si>
  <si>
    <t>34.563000</t>
  </si>
  <si>
    <t>34.562000</t>
  </si>
  <si>
    <t>34.560000</t>
  </si>
  <si>
    <t>34.559000</t>
  </si>
  <si>
    <t>34.558000</t>
  </si>
  <si>
    <t>34.557000</t>
  </si>
  <si>
    <t>34.555000</t>
  </si>
  <si>
    <t>34.554000</t>
  </si>
  <si>
    <t>34.553000</t>
  </si>
  <si>
    <t>34.552000</t>
  </si>
  <si>
    <t>34.550000</t>
  </si>
  <si>
    <t>34.549000</t>
  </si>
  <si>
    <t>34.548000</t>
  </si>
  <si>
    <t>34.547000</t>
  </si>
  <si>
    <t>34.545000</t>
  </si>
  <si>
    <t>34.544000</t>
  </si>
  <si>
    <t>34.543000</t>
  </si>
  <si>
    <t>34.541000</t>
  </si>
  <si>
    <t>34.540000</t>
  </si>
  <si>
    <t>34.539000</t>
  </si>
  <si>
    <t>34.538000</t>
  </si>
  <si>
    <t>34.536000</t>
  </si>
  <si>
    <t>34.535000</t>
  </si>
  <si>
    <t>34.534000</t>
  </si>
  <si>
    <t>34.533000</t>
  </si>
  <si>
    <t>34.531000</t>
  </si>
  <si>
    <t>34.530000</t>
  </si>
  <si>
    <t>34.529000</t>
  </si>
  <si>
    <t>34.528000</t>
  </si>
  <si>
    <t>34.526000</t>
  </si>
  <si>
    <t>34.525000</t>
  </si>
  <si>
    <t>34.524000</t>
  </si>
  <si>
    <t>34.523000</t>
  </si>
  <si>
    <t>34.521000</t>
  </si>
  <si>
    <t>34.520000</t>
  </si>
  <si>
    <t>34.519000</t>
  </si>
  <si>
    <t>34.518000</t>
  </si>
  <si>
    <t>34.516000</t>
  </si>
  <si>
    <t>34.515000</t>
  </si>
  <si>
    <t>34.514000</t>
  </si>
  <si>
    <t>34.513000</t>
  </si>
  <si>
    <t>34.511000</t>
  </si>
  <si>
    <t>34.510000</t>
  </si>
  <si>
    <t>34.509000</t>
  </si>
  <si>
    <t>34.508000</t>
  </si>
  <si>
    <t>34.506000</t>
  </si>
  <si>
    <t>34.505000</t>
  </si>
  <si>
    <t>34.504000</t>
  </si>
  <si>
    <t>34.503000</t>
  </si>
  <si>
    <t>34.501000</t>
  </si>
  <si>
    <t>34.500000</t>
  </si>
  <si>
    <t>34.499000</t>
  </si>
  <si>
    <t>34.497000</t>
  </si>
  <si>
    <t>34.496000</t>
  </si>
  <si>
    <t>34.495000</t>
  </si>
  <si>
    <t>34.494000</t>
  </si>
  <si>
    <t>34.492000</t>
  </si>
  <si>
    <t>34.491000</t>
  </si>
  <si>
    <t>34.490000</t>
  </si>
  <si>
    <t>34.489000</t>
  </si>
  <si>
    <t>34.487000</t>
  </si>
  <si>
    <t>34.486000</t>
  </si>
  <si>
    <t>34.485000</t>
  </si>
  <si>
    <t>34.484000</t>
  </si>
  <si>
    <t>34.482000</t>
  </si>
  <si>
    <t>34.481000</t>
  </si>
  <si>
    <t>34.480000</t>
  </si>
  <si>
    <t>34.479000</t>
  </si>
  <si>
    <t>34.477000</t>
  </si>
  <si>
    <t>34.476000</t>
  </si>
  <si>
    <t>34.475000</t>
  </si>
  <si>
    <t>34.474000</t>
  </si>
  <si>
    <t>34.472000</t>
  </si>
  <si>
    <t>34.471000</t>
  </si>
  <si>
    <t>34.470000</t>
  </si>
  <si>
    <t>34.469000</t>
  </si>
  <si>
    <t>34.467000</t>
  </si>
  <si>
    <t>34.466000</t>
  </si>
  <si>
    <t>34.465000</t>
  </si>
  <si>
    <t>34.464000</t>
  </si>
  <si>
    <t>34.462000</t>
  </si>
  <si>
    <t>34.461000</t>
  </si>
  <si>
    <t>34.460000</t>
  </si>
  <si>
    <t>34.458000</t>
  </si>
  <si>
    <t>34.457000</t>
  </si>
  <si>
    <t>34.456000</t>
  </si>
  <si>
    <t>34.455000</t>
  </si>
  <si>
    <t>34.453000</t>
  </si>
  <si>
    <t>34.452000</t>
  </si>
  <si>
    <t>34.451000</t>
  </si>
  <si>
    <t>34.450000</t>
  </si>
  <si>
    <t>34.448000</t>
  </si>
  <si>
    <t>34.447000</t>
  </si>
  <si>
    <t>34.446000</t>
  </si>
  <si>
    <t>34.445000</t>
  </si>
  <si>
    <t>34.443000</t>
  </si>
  <si>
    <t>34.442000</t>
  </si>
  <si>
    <t>34.441000</t>
  </si>
  <si>
    <t>34.440000</t>
  </si>
  <si>
    <t>34.438000</t>
  </si>
  <si>
    <t>34.437000</t>
  </si>
  <si>
    <t>34.436000</t>
  </si>
  <si>
    <t>34.435000</t>
  </si>
  <si>
    <t>34.433000</t>
  </si>
  <si>
    <t>34.432000</t>
  </si>
  <si>
    <t>34.431000</t>
  </si>
  <si>
    <t>34.430000</t>
  </si>
  <si>
    <t>34.428000</t>
  </si>
  <si>
    <t>34.427000</t>
  </si>
  <si>
    <t>34.426000</t>
  </si>
  <si>
    <t>34.425000</t>
  </si>
  <si>
    <t>34.423000</t>
  </si>
  <si>
    <t>34.422000</t>
  </si>
  <si>
    <t>34.421000</t>
  </si>
  <si>
    <t>34.420000</t>
  </si>
  <si>
    <t>34.418000</t>
  </si>
  <si>
    <t>34.417000</t>
  </si>
  <si>
    <t>34.416000</t>
  </si>
  <si>
    <t>34.414000</t>
  </si>
  <si>
    <t>34.413000</t>
  </si>
  <si>
    <t>34.412000</t>
  </si>
  <si>
    <t>34.411000</t>
  </si>
  <si>
    <t>34.409000</t>
  </si>
  <si>
    <t>34.408000</t>
  </si>
  <si>
    <t>34.407000</t>
  </si>
  <si>
    <t>34.406000</t>
  </si>
  <si>
    <t>34.404000</t>
  </si>
  <si>
    <t>34.403000</t>
  </si>
  <si>
    <t>34.402000</t>
  </si>
  <si>
    <t>34.401000</t>
  </si>
  <si>
    <t>34.399000</t>
  </si>
  <si>
    <t>34.398000</t>
  </si>
  <si>
    <t>34.397000</t>
  </si>
  <si>
    <t>34.396000</t>
  </si>
  <si>
    <t>34.394000</t>
  </si>
  <si>
    <t>34.393000</t>
  </si>
  <si>
    <t>34.392000</t>
  </si>
  <si>
    <t>34.391000</t>
  </si>
  <si>
    <t>34.389000</t>
  </si>
  <si>
    <t>34.388000</t>
  </si>
  <si>
    <t>34.387000</t>
  </si>
  <si>
    <t>34.386000</t>
  </si>
  <si>
    <t>34.384000</t>
  </si>
  <si>
    <t>34.383000</t>
  </si>
  <si>
    <t>34.382000</t>
  </si>
  <si>
    <t>34.381000</t>
  </si>
  <si>
    <t>34.379000</t>
  </si>
  <si>
    <t>34.378000</t>
  </si>
  <si>
    <t>34.377000</t>
  </si>
  <si>
    <t>34.376000</t>
  </si>
  <si>
    <t>34.374000</t>
  </si>
  <si>
    <t>34.373000</t>
  </si>
  <si>
    <t>34.372000</t>
  </si>
  <si>
    <t>34.370000</t>
  </si>
  <si>
    <t>34.369000</t>
  </si>
  <si>
    <t>34.368000</t>
  </si>
  <si>
    <t>34.367000</t>
  </si>
  <si>
    <t>34.365000</t>
  </si>
  <si>
    <t>34.364000</t>
  </si>
  <si>
    <t>34.363000</t>
  </si>
  <si>
    <t>34.362000</t>
  </si>
  <si>
    <t>34.360000</t>
  </si>
  <si>
    <t>34.359000</t>
  </si>
  <si>
    <t>34.358000</t>
  </si>
  <si>
    <t>34.357000</t>
  </si>
  <si>
    <t>34.355000</t>
  </si>
  <si>
    <t>34.354000</t>
  </si>
  <si>
    <t>34.353000</t>
  </si>
  <si>
    <t>34.352000</t>
  </si>
  <si>
    <t>34.350000</t>
  </si>
  <si>
    <t>34.349000</t>
  </si>
  <si>
    <t>34.348000</t>
  </si>
  <si>
    <t>34.347000</t>
  </si>
  <si>
    <t>34.345000</t>
  </si>
  <si>
    <t>34.344000</t>
  </si>
  <si>
    <t>34.343000</t>
  </si>
  <si>
    <t>34.342000</t>
  </si>
  <si>
    <t>34.340000</t>
  </si>
  <si>
    <t>34.339000</t>
  </si>
  <si>
    <t>34.338000</t>
  </si>
  <si>
    <t>34.337000</t>
  </si>
  <si>
    <t>34.335000</t>
  </si>
  <si>
    <t>34.334000</t>
  </si>
  <si>
    <t>34.333000</t>
  </si>
  <si>
    <t>34.332000</t>
  </si>
  <si>
    <t>34.330000</t>
  </si>
  <si>
    <t>34.329000</t>
  </si>
  <si>
    <t>34.328000</t>
  </si>
  <si>
    <t>34.327000</t>
  </si>
  <si>
    <t>34.325000</t>
  </si>
  <si>
    <t>34.324000</t>
  </si>
  <si>
    <t>34.323000</t>
  </si>
  <si>
    <t>34.321000</t>
  </si>
  <si>
    <t>34.320000</t>
  </si>
  <si>
    <t>34.319000</t>
  </si>
  <si>
    <t>34.318000</t>
  </si>
  <si>
    <t>34.316000</t>
  </si>
  <si>
    <t>34.315000</t>
  </si>
  <si>
    <t>34.314000</t>
  </si>
  <si>
    <t>34.313000</t>
  </si>
  <si>
    <t>34.311000</t>
  </si>
  <si>
    <t>34.310000</t>
  </si>
  <si>
    <t>34.309000</t>
  </si>
  <si>
    <t>34.308000</t>
  </si>
  <si>
    <t>34.306000</t>
  </si>
  <si>
    <t>34.305000</t>
  </si>
  <si>
    <t>34.304000</t>
  </si>
  <si>
    <t>34.303000</t>
  </si>
  <si>
    <t>34.301000</t>
  </si>
  <si>
    <t>34.300000</t>
  </si>
  <si>
    <t>34.299000</t>
  </si>
  <si>
    <t>34.298000</t>
  </si>
  <si>
    <t>34.296000</t>
  </si>
  <si>
    <t>34.295000</t>
  </si>
  <si>
    <t>34.294000</t>
  </si>
  <si>
    <t>34.293000</t>
  </si>
  <si>
    <t>34.291000</t>
  </si>
  <si>
    <t>34.290000</t>
  </si>
  <si>
    <t>34.289000</t>
  </si>
  <si>
    <t>34.288000</t>
  </si>
  <si>
    <t>34.286000</t>
  </si>
  <si>
    <t>34.285000</t>
  </si>
  <si>
    <t>34.284000</t>
  </si>
  <si>
    <t>34.283000</t>
  </si>
  <si>
    <t>34.281000</t>
  </si>
  <si>
    <t>34.280000</t>
  </si>
  <si>
    <t>34.279000</t>
  </si>
  <si>
    <t>34.278000</t>
  </si>
  <si>
    <t>34.276000</t>
  </si>
  <si>
    <t>34.275000</t>
  </si>
  <si>
    <t>34.274000</t>
  </si>
  <si>
    <t>34.272000</t>
  </si>
  <si>
    <t>34.271000</t>
  </si>
  <si>
    <t>34.270000</t>
  </si>
  <si>
    <t>34.269000</t>
  </si>
  <si>
    <t>34.267000</t>
  </si>
  <si>
    <t>34.266000</t>
  </si>
  <si>
    <t>34.265000</t>
  </si>
  <si>
    <t>34.264000</t>
  </si>
  <si>
    <t>34.262000</t>
  </si>
  <si>
    <t>34.261000</t>
  </si>
  <si>
    <t>34.260000</t>
  </si>
  <si>
    <t>34.259000</t>
  </si>
  <si>
    <t>34.257000</t>
  </si>
  <si>
    <t>34.256000</t>
  </si>
  <si>
    <t>34.255000</t>
  </si>
  <si>
    <t>34.254000</t>
  </si>
  <si>
    <t>34.252000</t>
  </si>
  <si>
    <t>34.251000</t>
  </si>
  <si>
    <t>34.250000</t>
  </si>
  <si>
    <t>34.249000</t>
  </si>
  <si>
    <t>34.247000</t>
  </si>
  <si>
    <t>34.246000</t>
  </si>
  <si>
    <t>34.245000</t>
  </si>
  <si>
    <t>34.244000</t>
  </si>
  <si>
    <t>34.242000</t>
  </si>
  <si>
    <t>34.241000</t>
  </si>
  <si>
    <t>34.240000</t>
  </si>
  <si>
    <t>34.238000</t>
  </si>
  <si>
    <t>34.237000</t>
  </si>
  <si>
    <t>34.236000</t>
  </si>
  <si>
    <t>34.235000</t>
  </si>
  <si>
    <t>34.233000</t>
  </si>
  <si>
    <t>34.232000</t>
  </si>
  <si>
    <t>34.231000</t>
  </si>
  <si>
    <t>34.230000</t>
  </si>
  <si>
    <t>34.228000</t>
  </si>
  <si>
    <t>34.227000</t>
  </si>
  <si>
    <t>34.226000</t>
  </si>
  <si>
    <t>34.225000</t>
  </si>
  <si>
    <t>34.224000</t>
  </si>
  <si>
    <t>34.215000</t>
  </si>
  <si>
    <t>34.208000</t>
  </si>
  <si>
    <t>34.207000</t>
  </si>
  <si>
    <t>34.205000</t>
  </si>
  <si>
    <t>34.204000</t>
  </si>
  <si>
    <t>34.203000</t>
  </si>
  <si>
    <t>34.202000</t>
  </si>
  <si>
    <t>34.200000</t>
  </si>
  <si>
    <t>34.199000</t>
  </si>
  <si>
    <t>34.198000</t>
  </si>
  <si>
    <t>34.197000</t>
  </si>
  <si>
    <t>34.195000</t>
  </si>
  <si>
    <t>34.194000</t>
  </si>
  <si>
    <t>34.193000</t>
  </si>
  <si>
    <t>34.192000</t>
  </si>
  <si>
    <t>34.190000</t>
  </si>
  <si>
    <t>34.189000</t>
  </si>
  <si>
    <t>34.188000</t>
  </si>
  <si>
    <t>34.187000</t>
  </si>
  <si>
    <t>34.185000</t>
  </si>
  <si>
    <t>34.184000</t>
  </si>
  <si>
    <t>34.183000</t>
  </si>
  <si>
    <t>34.181000</t>
  </si>
  <si>
    <t>34.180000</t>
  </si>
  <si>
    <t>34.179000</t>
  </si>
  <si>
    <t>34.178000</t>
  </si>
  <si>
    <t>34.176000</t>
  </si>
  <si>
    <t>34.175000</t>
  </si>
  <si>
    <t>34.174000</t>
  </si>
  <si>
    <t>34.173000</t>
  </si>
  <si>
    <t>34.171000</t>
  </si>
  <si>
    <t>34.170000</t>
  </si>
  <si>
    <t>34.169000</t>
  </si>
  <si>
    <t>34.168000</t>
  </si>
  <si>
    <t>34.166000</t>
  </si>
  <si>
    <t>34.165000</t>
  </si>
  <si>
    <t>34.164000</t>
  </si>
  <si>
    <t>34.163000</t>
  </si>
  <si>
    <t>34.161000</t>
  </si>
  <si>
    <t>34.160000</t>
  </si>
  <si>
    <t>34.159000</t>
  </si>
  <si>
    <t>34.158000</t>
  </si>
  <si>
    <t>34.156000</t>
  </si>
  <si>
    <t>34.155000</t>
  </si>
  <si>
    <t>34.154000</t>
  </si>
  <si>
    <t>34.153000</t>
  </si>
  <si>
    <t>34.151000</t>
  </si>
  <si>
    <t>34.150000</t>
  </si>
  <si>
    <t>34.149000</t>
  </si>
  <si>
    <t>34.148000</t>
  </si>
  <si>
    <t>34.146000</t>
  </si>
  <si>
    <t>34.145000</t>
  </si>
  <si>
    <t>34.144000</t>
  </si>
  <si>
    <t>34.143000</t>
  </si>
  <si>
    <t>34.141000</t>
  </si>
  <si>
    <t>34.140000</t>
  </si>
  <si>
    <t>34.139000</t>
  </si>
  <si>
    <t>34.138000</t>
  </si>
  <si>
    <t>34.136000</t>
  </si>
  <si>
    <t>34.135000</t>
  </si>
  <si>
    <t>34.134000</t>
  </si>
  <si>
    <t>34.133000</t>
  </si>
  <si>
    <t>34.131000</t>
  </si>
  <si>
    <t>34.130000</t>
  </si>
  <si>
    <t>34.129000</t>
  </si>
  <si>
    <t>34.127000</t>
  </si>
  <si>
    <t>34.126000</t>
  </si>
  <si>
    <t>34.125000</t>
  </si>
  <si>
    <t>34.124000</t>
  </si>
  <si>
    <t>34.122000</t>
  </si>
  <si>
    <t>34.121000</t>
  </si>
  <si>
    <t>34.120000</t>
  </si>
  <si>
    <t>34.119000</t>
  </si>
  <si>
    <t>34.117000</t>
  </si>
  <si>
    <t>34.116000</t>
  </si>
  <si>
    <t>34.115000</t>
  </si>
  <si>
    <t>34.114000</t>
  </si>
  <si>
    <t>34.112000</t>
  </si>
  <si>
    <t>34.111000</t>
  </si>
  <si>
    <t>34.110000</t>
  </si>
  <si>
    <t>34.109000</t>
  </si>
  <si>
    <t>34.107000</t>
  </si>
  <si>
    <t>34.106000</t>
  </si>
  <si>
    <t>34.105000</t>
  </si>
  <si>
    <t>34.104000</t>
  </si>
  <si>
    <t>34.102000</t>
  </si>
  <si>
    <t>34.101000</t>
  </si>
  <si>
    <t>34.100000</t>
  </si>
  <si>
    <t>34.099000</t>
  </si>
  <si>
    <t>34.097000</t>
  </si>
  <si>
    <t>34.096000</t>
  </si>
  <si>
    <t>34.095000</t>
  </si>
  <si>
    <t>34.094000</t>
  </si>
  <si>
    <t>34.092000</t>
  </si>
  <si>
    <t>34.091000</t>
  </si>
  <si>
    <t>34.090000</t>
  </si>
  <si>
    <t>34.088000</t>
  </si>
  <si>
    <t>34.087000</t>
  </si>
  <si>
    <t>34.086000</t>
  </si>
  <si>
    <t>34.085000</t>
  </si>
  <si>
    <t>34.083000</t>
  </si>
  <si>
    <t>34.082000</t>
  </si>
  <si>
    <t>34.081000</t>
  </si>
  <si>
    <t>34.080000</t>
  </si>
  <si>
    <t>34.078000</t>
  </si>
  <si>
    <t>34.077000</t>
  </si>
  <si>
    <t>34.076000</t>
  </si>
  <si>
    <t>34.075000</t>
  </si>
  <si>
    <t>34.073000</t>
  </si>
  <si>
    <t>34.072000</t>
  </si>
  <si>
    <t>34.071000</t>
  </si>
  <si>
    <t>34.070000</t>
  </si>
  <si>
    <t>34.068000</t>
  </si>
  <si>
    <t>34.067000</t>
  </si>
  <si>
    <t>34.066000</t>
  </si>
  <si>
    <t>34.065000</t>
  </si>
  <si>
    <t>34.063000</t>
  </si>
  <si>
    <t>34.062000</t>
  </si>
  <si>
    <t>34.061000</t>
  </si>
  <si>
    <t>34.060000</t>
  </si>
  <si>
    <t>34.058000</t>
  </si>
  <si>
    <t>34.057000</t>
  </si>
  <si>
    <t>34.056000</t>
  </si>
  <si>
    <t>34.055000</t>
  </si>
  <si>
    <t>34.053000</t>
  </si>
  <si>
    <t>34.052000</t>
  </si>
  <si>
    <t>34.051000</t>
  </si>
  <si>
    <t>34.049000</t>
  </si>
  <si>
    <t>34.048000</t>
  </si>
  <si>
    <t>34.047000</t>
  </si>
  <si>
    <t>34.046000</t>
  </si>
  <si>
    <t>34.044000</t>
  </si>
  <si>
    <t>34.043000</t>
  </si>
  <si>
    <t>34.042000</t>
  </si>
  <si>
    <t>34.041000</t>
  </si>
  <si>
    <t>34.039000</t>
  </si>
  <si>
    <t>34.038000</t>
  </si>
  <si>
    <t>34.037000</t>
  </si>
  <si>
    <t>34.036000</t>
  </si>
  <si>
    <t>34.034000</t>
  </si>
  <si>
    <t>34.033000</t>
  </si>
  <si>
    <t>34.032000</t>
  </si>
  <si>
    <t>34.031000</t>
  </si>
  <si>
    <t>34.029000</t>
  </si>
  <si>
    <t>34.028000</t>
  </si>
  <si>
    <t>34.027000</t>
  </si>
  <si>
    <t>34.026000</t>
  </si>
  <si>
    <t>34.024000</t>
  </si>
  <si>
    <t>34.023000</t>
  </si>
  <si>
    <t>34.022000</t>
  </si>
  <si>
    <t>34.021000</t>
  </si>
  <si>
    <t>34.019000</t>
  </si>
  <si>
    <t>34.018000</t>
  </si>
  <si>
    <t>34.017000</t>
  </si>
  <si>
    <t>34.016000</t>
  </si>
  <si>
    <t>34.014000</t>
  </si>
  <si>
    <t>34.013000</t>
  </si>
  <si>
    <t>34.012000</t>
  </si>
  <si>
    <t>34.011000</t>
  </si>
  <si>
    <t>34.009000</t>
  </si>
  <si>
    <t>34.008000</t>
  </si>
  <si>
    <t>34.007000</t>
  </si>
  <si>
    <t>34.005000</t>
  </si>
  <si>
    <t>34.004000</t>
  </si>
  <si>
    <t>34.003000</t>
  </si>
  <si>
    <t>34.002000</t>
  </si>
  <si>
    <t>34.000000</t>
  </si>
  <si>
    <t>33.999000</t>
  </si>
  <si>
    <t>33.998000</t>
  </si>
  <si>
    <t>33.997000</t>
  </si>
  <si>
    <t>33.995000</t>
  </si>
  <si>
    <t>33.994000</t>
  </si>
  <si>
    <t>33.993000</t>
  </si>
  <si>
    <t>33.992000</t>
  </si>
  <si>
    <t>33.990000</t>
  </si>
  <si>
    <t>33.989000</t>
  </si>
  <si>
    <t>33.988000</t>
  </si>
  <si>
    <t>33.987000</t>
  </si>
  <si>
    <t>33.985000</t>
  </si>
  <si>
    <t>33.984000</t>
  </si>
  <si>
    <t>33.983000</t>
  </si>
  <si>
    <t>33.982000</t>
  </si>
  <si>
    <t>33.980000</t>
  </si>
  <si>
    <t>33.979000</t>
  </si>
  <si>
    <t>33.978000</t>
  </si>
  <si>
    <t>33.977000</t>
  </si>
  <si>
    <t>33.975000</t>
  </si>
  <si>
    <t>33.974000</t>
  </si>
  <si>
    <t>33.973000</t>
  </si>
  <si>
    <t>33.972000</t>
  </si>
  <si>
    <t>33.970000</t>
  </si>
  <si>
    <t>33.969000</t>
  </si>
  <si>
    <t>33.968000</t>
  </si>
  <si>
    <t>33.967000</t>
  </si>
  <si>
    <t>33.965000</t>
  </si>
  <si>
    <t>33.964000</t>
  </si>
  <si>
    <t>33.963000</t>
  </si>
  <si>
    <t>33.962000</t>
  </si>
  <si>
    <t>33.960000</t>
  </si>
  <si>
    <t>33.959000</t>
  </si>
  <si>
    <t>33.958000</t>
  </si>
  <si>
    <t>33.956000</t>
  </si>
  <si>
    <t>33.955000</t>
  </si>
  <si>
    <t>33.954000</t>
  </si>
  <si>
    <t>33.953000</t>
  </si>
  <si>
    <t>33.951000</t>
  </si>
  <si>
    <t>33.950000</t>
  </si>
  <si>
    <t>33.949000</t>
  </si>
  <si>
    <t>33.948000</t>
  </si>
  <si>
    <t>33.946000</t>
  </si>
  <si>
    <t>33.945000</t>
  </si>
  <si>
    <t>33.944000</t>
  </si>
  <si>
    <t>33.943000</t>
  </si>
  <si>
    <t>33.941000</t>
  </si>
  <si>
    <t>33.940000</t>
  </si>
  <si>
    <t>33.939000</t>
  </si>
  <si>
    <t>33.938000</t>
  </si>
  <si>
    <t>33.936000</t>
  </si>
  <si>
    <t>33.935000</t>
  </si>
  <si>
    <t>33.934000</t>
  </si>
  <si>
    <t>33.933000</t>
  </si>
  <si>
    <t>33.931000</t>
  </si>
  <si>
    <t>33.930000</t>
  </si>
  <si>
    <t>33.929000</t>
  </si>
  <si>
    <t>33.928000</t>
  </si>
  <si>
    <t>33.926000</t>
  </si>
  <si>
    <t>33.925000</t>
  </si>
  <si>
    <t>33.924000</t>
  </si>
  <si>
    <t>33.922000</t>
  </si>
  <si>
    <t>33.921000</t>
  </si>
  <si>
    <t>33.920000</t>
  </si>
  <si>
    <t>33.919000</t>
  </si>
  <si>
    <t>33.917000</t>
  </si>
  <si>
    <t>33.916000</t>
  </si>
  <si>
    <t>33.915000</t>
  </si>
  <si>
    <t>33.914000</t>
  </si>
  <si>
    <t>33.912000</t>
  </si>
  <si>
    <t>33.911000</t>
  </si>
  <si>
    <t>33.910000</t>
  </si>
  <si>
    <t>33.909000</t>
  </si>
  <si>
    <t>33.907000</t>
  </si>
  <si>
    <t>33.906000</t>
  </si>
  <si>
    <t>33.905000</t>
  </si>
  <si>
    <t>33.904000</t>
  </si>
  <si>
    <t>33.902000</t>
  </si>
  <si>
    <t>33.901000</t>
  </si>
  <si>
    <t>33.900000</t>
  </si>
  <si>
    <t>33.899000</t>
  </si>
  <si>
    <t>33.897000</t>
  </si>
  <si>
    <t>33.896000</t>
  </si>
  <si>
    <t>33.895000</t>
  </si>
  <si>
    <t>33.894000</t>
  </si>
  <si>
    <t>33.892000</t>
  </si>
  <si>
    <t>33.891000</t>
  </si>
  <si>
    <t>33.890000</t>
  </si>
  <si>
    <t>33.889000</t>
  </si>
  <si>
    <t>33.887000</t>
  </si>
  <si>
    <t>33.886000</t>
  </si>
  <si>
    <t>33.885000</t>
  </si>
  <si>
    <t>33.884000</t>
  </si>
  <si>
    <t>33.882000</t>
  </si>
  <si>
    <t>33.881000</t>
  </si>
  <si>
    <t>33.880000</t>
  </si>
  <si>
    <t>33.879000</t>
  </si>
  <si>
    <t>33.877000</t>
  </si>
  <si>
    <t>33.876000</t>
  </si>
  <si>
    <t>33.875000</t>
  </si>
  <si>
    <t>33.873000</t>
  </si>
  <si>
    <t>33.872000</t>
  </si>
  <si>
    <t>33.871000</t>
  </si>
  <si>
    <t>33.870000</t>
  </si>
  <si>
    <t>33.868000</t>
  </si>
  <si>
    <t>33.867000</t>
  </si>
  <si>
    <t>33.866000</t>
  </si>
  <si>
    <t>33.865000</t>
  </si>
  <si>
    <t>33.863000</t>
  </si>
  <si>
    <t>33.862000</t>
  </si>
  <si>
    <t>33.861000</t>
  </si>
  <si>
    <t>33.860000</t>
  </si>
  <si>
    <t>33.858000</t>
  </si>
  <si>
    <t>33.857000</t>
  </si>
  <si>
    <t>33.856000</t>
  </si>
  <si>
    <t>33.855000</t>
  </si>
  <si>
    <t>33.853000</t>
  </si>
  <si>
    <t>33.852000</t>
  </si>
  <si>
    <t>33.851000</t>
  </si>
  <si>
    <t>33.850000</t>
  </si>
  <si>
    <t>33.848000</t>
  </si>
  <si>
    <t>33.847000</t>
  </si>
  <si>
    <t>33.846000</t>
  </si>
  <si>
    <t>33.844000</t>
  </si>
  <si>
    <t>33.843000</t>
  </si>
  <si>
    <t>33.842000</t>
  </si>
  <si>
    <t>33.841000</t>
  </si>
  <si>
    <t>33.840000</t>
  </si>
  <si>
    <t>33.832000</t>
  </si>
  <si>
    <t>33.824000</t>
  </si>
  <si>
    <t>33.823000</t>
  </si>
  <si>
    <t>33.821000</t>
  </si>
  <si>
    <t>33.820000</t>
  </si>
  <si>
    <t>33.819000</t>
  </si>
  <si>
    <t>33.818000</t>
  </si>
  <si>
    <t>33.816000</t>
  </si>
  <si>
    <t>33.815000</t>
  </si>
  <si>
    <t>33.814000</t>
  </si>
  <si>
    <t>33.813000</t>
  </si>
  <si>
    <t>33.811000</t>
  </si>
  <si>
    <t>33.810000</t>
  </si>
  <si>
    <t>33.809000</t>
  </si>
  <si>
    <t>33.808000</t>
  </si>
  <si>
    <t>33.806000</t>
  </si>
  <si>
    <t>33.805000</t>
  </si>
  <si>
    <t>33.804000</t>
  </si>
  <si>
    <t>33.803000</t>
  </si>
  <si>
    <t>33.801000</t>
  </si>
  <si>
    <t>33.800000</t>
  </si>
  <si>
    <t>33.799000</t>
  </si>
  <si>
    <t>33.798000</t>
  </si>
  <si>
    <t>33.796000</t>
  </si>
  <si>
    <t>33.795000</t>
  </si>
  <si>
    <t>33.794000</t>
  </si>
  <si>
    <t>33.793000</t>
  </si>
  <si>
    <t>33.791000</t>
  </si>
  <si>
    <t>33.790000</t>
  </si>
  <si>
    <t>33.789000</t>
  </si>
  <si>
    <t>33.788000</t>
  </si>
  <si>
    <t>33.786000</t>
  </si>
  <si>
    <t>33.785000</t>
  </si>
  <si>
    <t>33.784000</t>
  </si>
  <si>
    <t>33.782000</t>
  </si>
  <si>
    <t>33.781000</t>
  </si>
  <si>
    <t>33.780000</t>
  </si>
  <si>
    <t>33.779000</t>
  </si>
  <si>
    <t>33.777000</t>
  </si>
  <si>
    <t>33.776000</t>
  </si>
  <si>
    <t>33.775000</t>
  </si>
  <si>
    <t>33.774000</t>
  </si>
  <si>
    <t>33.772000</t>
  </si>
  <si>
    <t>33.771000</t>
  </si>
  <si>
    <t>33.770000</t>
  </si>
  <si>
    <t>33.769000</t>
  </si>
  <si>
    <t>33.767000</t>
  </si>
  <si>
    <t>33.766000</t>
  </si>
  <si>
    <t>33.765000</t>
  </si>
  <si>
    <t>33.764000</t>
  </si>
  <si>
    <t>33.762000</t>
  </si>
  <si>
    <t>33.761000</t>
  </si>
  <si>
    <t>33.760000</t>
  </si>
  <si>
    <t>33.759000</t>
  </si>
  <si>
    <t>33.757000</t>
  </si>
  <si>
    <t>33.756000</t>
  </si>
  <si>
    <t>33.755000</t>
  </si>
  <si>
    <t>33.754000</t>
  </si>
  <si>
    <t>33.752000</t>
  </si>
  <si>
    <t>33.751000</t>
  </si>
  <si>
    <t>33.750000</t>
  </si>
  <si>
    <t>33.749000</t>
  </si>
  <si>
    <t>33.747000</t>
  </si>
  <si>
    <t>33.746000</t>
  </si>
  <si>
    <t>33.745000</t>
  </si>
  <si>
    <t>33.743000</t>
  </si>
  <si>
    <t>33.742000</t>
  </si>
  <si>
    <t>33.741000</t>
  </si>
  <si>
    <t>33.740000</t>
  </si>
  <si>
    <t>33.738000</t>
  </si>
  <si>
    <t>33.737000</t>
  </si>
  <si>
    <t>33.736000</t>
  </si>
  <si>
    <t>33.735000</t>
  </si>
  <si>
    <t>33.733000</t>
  </si>
  <si>
    <t>33.732000</t>
  </si>
  <si>
    <t>33.731000</t>
  </si>
  <si>
    <t>33.730000</t>
  </si>
  <si>
    <t>33.728000</t>
  </si>
  <si>
    <t>33.727000</t>
  </si>
  <si>
    <t>33.726000</t>
  </si>
  <si>
    <t>33.725000</t>
  </si>
  <si>
    <t>33.723000</t>
  </si>
  <si>
    <t>33.722000</t>
  </si>
  <si>
    <t>33.721000</t>
  </si>
  <si>
    <t>33.720000</t>
  </si>
  <si>
    <t>33.718000</t>
  </si>
  <si>
    <t>33.717000</t>
  </si>
  <si>
    <t>33.716000</t>
  </si>
  <si>
    <t>33.715000</t>
  </si>
  <si>
    <t>33.713000</t>
  </si>
  <si>
    <t>33.712000</t>
  </si>
  <si>
    <t>33.711000</t>
  </si>
  <si>
    <t>33.710000</t>
  </si>
  <si>
    <t>33.708000</t>
  </si>
  <si>
    <t>33.707000</t>
  </si>
  <si>
    <t>33.706000</t>
  </si>
  <si>
    <t>33.704000</t>
  </si>
  <si>
    <t>33.703000</t>
  </si>
  <si>
    <t>33.702000</t>
  </si>
  <si>
    <t>33.701000</t>
  </si>
  <si>
    <t>33.699000</t>
  </si>
  <si>
    <t>33.698000</t>
  </si>
  <si>
    <t>33.697000</t>
  </si>
  <si>
    <t>33.696000</t>
  </si>
  <si>
    <t>33.694000</t>
  </si>
  <si>
    <t>33.693000</t>
  </si>
  <si>
    <t>33.692000</t>
  </si>
  <si>
    <t>33.691000</t>
  </si>
  <si>
    <t>33.689000</t>
  </si>
  <si>
    <t>33.688000</t>
  </si>
  <si>
    <t>33.687000</t>
  </si>
  <si>
    <t>33.686000</t>
  </si>
  <si>
    <t>33.684000</t>
  </si>
  <si>
    <t>33.683000</t>
  </si>
  <si>
    <t>33.682000</t>
  </si>
  <si>
    <t>33.681000</t>
  </si>
  <si>
    <t>33.679000</t>
  </si>
  <si>
    <t>33.678000</t>
  </si>
  <si>
    <t>33.677000</t>
  </si>
  <si>
    <t>33.676000</t>
  </si>
  <si>
    <t>33.674000</t>
  </si>
  <si>
    <t>33.673000</t>
  </si>
  <si>
    <t>33.672000</t>
  </si>
  <si>
    <t>33.671000</t>
  </si>
  <si>
    <t>33.669000</t>
  </si>
  <si>
    <t>33.668000</t>
  </si>
  <si>
    <t>33.667000</t>
  </si>
  <si>
    <t>33.666000</t>
  </si>
  <si>
    <t>33.664000</t>
  </si>
  <si>
    <t>33.663000</t>
  </si>
  <si>
    <t>33.662000</t>
  </si>
  <si>
    <t>33.660000</t>
  </si>
  <si>
    <t>33.659000</t>
  </si>
  <si>
    <t>33.658000</t>
  </si>
  <si>
    <t>33.657000</t>
  </si>
  <si>
    <t>33.655000</t>
  </si>
  <si>
    <t>33.654000</t>
  </si>
  <si>
    <t>33.653000</t>
  </si>
  <si>
    <t>33.652000</t>
  </si>
  <si>
    <t>33.650000</t>
  </si>
  <si>
    <t>33.649000</t>
  </si>
  <si>
    <t>33.648000</t>
  </si>
  <si>
    <t>33.647000</t>
  </si>
  <si>
    <t>33.645000</t>
  </si>
  <si>
    <t>33.644000</t>
  </si>
  <si>
    <t>33.643000</t>
  </si>
  <si>
    <t>33.642000</t>
  </si>
  <si>
    <t>33.640000</t>
  </si>
  <si>
    <t>33.639000</t>
  </si>
  <si>
    <t>33.638000</t>
  </si>
  <si>
    <t>33.637000</t>
  </si>
  <si>
    <t>33.635000</t>
  </si>
  <si>
    <t>33.634000</t>
  </si>
  <si>
    <t>33.633000</t>
  </si>
  <si>
    <t>33.632000</t>
  </si>
  <si>
    <t>33.630000</t>
  </si>
  <si>
    <t>33.629000</t>
  </si>
  <si>
    <t>33.628000</t>
  </si>
  <si>
    <t>33.627000</t>
  </si>
  <si>
    <t>33.625000</t>
  </si>
  <si>
    <t>33.624000</t>
  </si>
  <si>
    <t>33.623000</t>
  </si>
  <si>
    <t>33.622000</t>
  </si>
  <si>
    <t>33.620000</t>
  </si>
  <si>
    <t>33.619000</t>
  </si>
  <si>
    <t>33.618000</t>
  </si>
  <si>
    <t>33.617000</t>
  </si>
  <si>
    <t>33.615000</t>
  </si>
  <si>
    <t>33.614000</t>
  </si>
  <si>
    <t>33.613000</t>
  </si>
  <si>
    <t>33.611000</t>
  </si>
  <si>
    <t>33.610000</t>
  </si>
  <si>
    <t>33.609000</t>
  </si>
  <si>
    <t>33.608000</t>
  </si>
  <si>
    <t>33.606000</t>
  </si>
  <si>
    <t>33.605000</t>
  </si>
  <si>
    <t>33.604000</t>
  </si>
  <si>
    <t>33.603000</t>
  </si>
  <si>
    <t>33.601000</t>
  </si>
  <si>
    <t>33.600000</t>
  </si>
  <si>
    <t>33.599000</t>
  </si>
  <si>
    <t>33.598000</t>
  </si>
  <si>
    <t>33.596000</t>
  </si>
  <si>
    <t>33.595000</t>
  </si>
  <si>
    <t>33.594000</t>
  </si>
  <si>
    <t>33.593000</t>
  </si>
  <si>
    <t>33.591000</t>
  </si>
  <si>
    <t>33.590000</t>
  </si>
  <si>
    <t>33.589000</t>
  </si>
  <si>
    <t>33.588000</t>
  </si>
  <si>
    <t>33.586000</t>
  </si>
  <si>
    <t>33.585000</t>
  </si>
  <si>
    <t>33.584000</t>
  </si>
  <si>
    <t>33.583000</t>
  </si>
  <si>
    <t>33.581000</t>
  </si>
  <si>
    <t>33.580000</t>
  </si>
  <si>
    <t>33.579000</t>
  </si>
  <si>
    <t>33.578000</t>
  </si>
  <si>
    <t>33.576000</t>
  </si>
  <si>
    <t>33.575000</t>
  </si>
  <si>
    <t>33.574000</t>
  </si>
  <si>
    <t>33.572000</t>
  </si>
  <si>
    <t>33.571000</t>
  </si>
  <si>
    <t>33.570000</t>
  </si>
  <si>
    <t>33.569000</t>
  </si>
  <si>
    <t>33.567000</t>
  </si>
  <si>
    <t>33.566000</t>
  </si>
  <si>
    <t>33.565000</t>
  </si>
  <si>
    <t>33.564000</t>
  </si>
  <si>
    <t>33.562000</t>
  </si>
  <si>
    <t>33.561000</t>
  </si>
  <si>
    <t>33.560000</t>
  </si>
  <si>
    <t>33.559000</t>
  </si>
  <si>
    <t>33.557000</t>
  </si>
  <si>
    <t>33.556000</t>
  </si>
  <si>
    <t>33.555000</t>
  </si>
  <si>
    <t>33.554000</t>
  </si>
  <si>
    <t>33.552000</t>
  </si>
  <si>
    <t>33.551000</t>
  </si>
  <si>
    <t>33.550000</t>
  </si>
  <si>
    <t>33.549000</t>
  </si>
  <si>
    <t>33.547000</t>
  </si>
  <si>
    <t>33.546000</t>
  </si>
  <si>
    <t>33.545000</t>
  </si>
  <si>
    <t>33.544000</t>
  </si>
  <si>
    <t>33.542000</t>
  </si>
  <si>
    <t>33.541000</t>
  </si>
  <si>
    <t>33.540000</t>
  </si>
  <si>
    <t>33.539000</t>
  </si>
  <si>
    <t>33.537000</t>
  </si>
  <si>
    <t>33.536000</t>
  </si>
  <si>
    <t>33.535000</t>
  </si>
  <si>
    <t>33.534000</t>
  </si>
  <si>
    <t>33.532000</t>
  </si>
  <si>
    <t>33.531000</t>
  </si>
  <si>
    <t>33.530000</t>
  </si>
  <si>
    <t>33.529000</t>
  </si>
  <si>
    <t>33.527000</t>
  </si>
  <si>
    <t>33.526000</t>
  </si>
  <si>
    <t>33.525000</t>
  </si>
  <si>
    <t>33.523000</t>
  </si>
  <si>
    <t>33.522000</t>
  </si>
  <si>
    <t>33.521000</t>
  </si>
  <si>
    <t>33.520000</t>
  </si>
  <si>
    <t>33.518000</t>
  </si>
  <si>
    <t>33.517000</t>
  </si>
  <si>
    <t>33.516000</t>
  </si>
  <si>
    <t>33.515000</t>
  </si>
  <si>
    <t>33.513000</t>
  </si>
  <si>
    <t>33.512000</t>
  </si>
  <si>
    <t>33.511000</t>
  </si>
  <si>
    <t>33.510000</t>
  </si>
  <si>
    <t>33.508000</t>
  </si>
  <si>
    <t>33.507000</t>
  </si>
  <si>
    <t>33.506000</t>
  </si>
  <si>
    <t>33.505000</t>
  </si>
  <si>
    <t>33.503000</t>
  </si>
  <si>
    <t>33.502000</t>
  </si>
  <si>
    <t>33.501000</t>
  </si>
  <si>
    <t>33.500000</t>
  </si>
  <si>
    <t>33.498000</t>
  </si>
  <si>
    <t>33.497000</t>
  </si>
  <si>
    <t>33.496000</t>
  </si>
  <si>
    <t>33.495000</t>
  </si>
  <si>
    <t>33.493000</t>
  </si>
  <si>
    <t>33.492000</t>
  </si>
  <si>
    <t>33.491000</t>
  </si>
  <si>
    <t>33.490000</t>
  </si>
  <si>
    <t>33.488000</t>
  </si>
  <si>
    <t>33.487000</t>
  </si>
  <si>
    <t>33.486000</t>
  </si>
  <si>
    <t>33.484000</t>
  </si>
  <si>
    <t>33.483000</t>
  </si>
  <si>
    <t>33.482000</t>
  </si>
  <si>
    <t>33.481000</t>
  </si>
  <si>
    <t>33.479000</t>
  </si>
  <si>
    <t>33.478000</t>
  </si>
  <si>
    <t>33.477000</t>
  </si>
  <si>
    <t>33.476000</t>
  </si>
  <si>
    <t>33.474000</t>
  </si>
  <si>
    <t>33.473000</t>
  </si>
  <si>
    <t>33.472000</t>
  </si>
  <si>
    <t>33.471000</t>
  </si>
  <si>
    <t>33.469000</t>
  </si>
  <si>
    <t>33.468000</t>
  </si>
  <si>
    <t>33.467000</t>
  </si>
  <si>
    <t>33.466000</t>
  </si>
  <si>
    <t>33.464000</t>
  </si>
  <si>
    <t>33.463000</t>
  </si>
  <si>
    <t>33.462000</t>
  </si>
  <si>
    <t>33.461000</t>
  </si>
  <si>
    <t>33.459000</t>
  </si>
  <si>
    <t>33.458000</t>
  </si>
  <si>
    <t>33.457000</t>
  </si>
  <si>
    <t>33.456000</t>
  </si>
  <si>
    <t>33.449000</t>
  </si>
  <si>
    <t>33.441000</t>
  </si>
  <si>
    <t>33.440000</t>
  </si>
  <si>
    <t>33.438000</t>
  </si>
  <si>
    <t>33.437000</t>
  </si>
  <si>
    <t>33.436000</t>
  </si>
  <si>
    <t>33.435000</t>
  </si>
  <si>
    <t>33.433000</t>
  </si>
  <si>
    <t>33.432000</t>
  </si>
  <si>
    <t>33.431000</t>
  </si>
  <si>
    <t>33.430000</t>
  </si>
  <si>
    <t>33.428000</t>
  </si>
  <si>
    <t>33.427000</t>
  </si>
  <si>
    <t>33.426000</t>
  </si>
  <si>
    <t>33.424000</t>
  </si>
  <si>
    <t>33.423000</t>
  </si>
  <si>
    <t>33.422000</t>
  </si>
  <si>
    <t>33.421000</t>
  </si>
  <si>
    <t>33.419000</t>
  </si>
  <si>
    <t>33.418000</t>
  </si>
  <si>
    <t>33.417000</t>
  </si>
  <si>
    <t>33.416000</t>
  </si>
  <si>
    <t>33.414000</t>
  </si>
  <si>
    <t>33.413000</t>
  </si>
  <si>
    <t>33.412000</t>
  </si>
  <si>
    <t>33.411000</t>
  </si>
  <si>
    <t>33.409000</t>
  </si>
  <si>
    <t>33.408000</t>
  </si>
  <si>
    <t>33.407000</t>
  </si>
  <si>
    <t>33.406000</t>
  </si>
  <si>
    <t>33.404000</t>
  </si>
  <si>
    <t>33.403000</t>
  </si>
  <si>
    <t>33.402000</t>
  </si>
  <si>
    <t>33.401000</t>
  </si>
  <si>
    <t>33.399000</t>
  </si>
  <si>
    <t>33.398000</t>
  </si>
  <si>
    <t>33.397000</t>
  </si>
  <si>
    <t>33.396000</t>
  </si>
  <si>
    <t>33.394000</t>
  </si>
  <si>
    <t>33.393000</t>
  </si>
  <si>
    <t>33.392000</t>
  </si>
  <si>
    <t>33.391000</t>
  </si>
  <si>
    <t>33.389000</t>
  </si>
  <si>
    <t>33.388000</t>
  </si>
  <si>
    <t>33.387000</t>
  </si>
  <si>
    <t>33.385000</t>
  </si>
  <si>
    <t>33.384000</t>
  </si>
  <si>
    <t>33.383000</t>
  </si>
  <si>
    <t>33.382000</t>
  </si>
  <si>
    <t>33.380000</t>
  </si>
  <si>
    <t>33.379000</t>
  </si>
  <si>
    <t>33.378000</t>
  </si>
  <si>
    <t>33.377000</t>
  </si>
  <si>
    <t>33.375000</t>
  </si>
  <si>
    <t>33.374000</t>
  </si>
  <si>
    <t>33.373000</t>
  </si>
  <si>
    <t>33.372000</t>
  </si>
  <si>
    <t>33.370000</t>
  </si>
  <si>
    <t>33.369000</t>
  </si>
  <si>
    <t>33.368000</t>
  </si>
  <si>
    <t>33.367000</t>
  </si>
  <si>
    <t>33.365000</t>
  </si>
  <si>
    <t>33.364000</t>
  </si>
  <si>
    <t>33.363000</t>
  </si>
  <si>
    <t>33.362000</t>
  </si>
  <si>
    <t>33.360000</t>
  </si>
  <si>
    <t>33.359000</t>
  </si>
  <si>
    <t>33.358000</t>
  </si>
  <si>
    <t>33.357000</t>
  </si>
  <si>
    <t>33.355000</t>
  </si>
  <si>
    <t>33.354000</t>
  </si>
  <si>
    <t>33.353000</t>
  </si>
  <si>
    <t>33.352000</t>
  </si>
  <si>
    <t>33.350000</t>
  </si>
  <si>
    <t>33.349000</t>
  </si>
  <si>
    <t>33.348000</t>
  </si>
  <si>
    <t>33.347000</t>
  </si>
  <si>
    <t>33.345000</t>
  </si>
  <si>
    <t>33.344000</t>
  </si>
  <si>
    <t>33.343000</t>
  </si>
  <si>
    <t>33.341000</t>
  </si>
  <si>
    <t>33.340000</t>
  </si>
  <si>
    <t>33.339000</t>
  </si>
  <si>
    <t>33.338000</t>
  </si>
  <si>
    <t>33.336000</t>
  </si>
  <si>
    <t>33.335000</t>
  </si>
  <si>
    <t>33.334000</t>
  </si>
  <si>
    <t>33.333000</t>
  </si>
  <si>
    <t>33.331000</t>
  </si>
  <si>
    <t>33.330000</t>
  </si>
  <si>
    <t>33.329000</t>
  </si>
  <si>
    <t>33.328000</t>
  </si>
  <si>
    <t>33.326000</t>
  </si>
  <si>
    <t>33.325000</t>
  </si>
  <si>
    <t>33.324000</t>
  </si>
  <si>
    <t>33.323000</t>
  </si>
  <si>
    <t>33.321000</t>
  </si>
  <si>
    <t>33.320000</t>
  </si>
  <si>
    <t>33.319000</t>
  </si>
  <si>
    <t>33.318000</t>
  </si>
  <si>
    <t>33.316000</t>
  </si>
  <si>
    <t>33.315000</t>
  </si>
  <si>
    <t>33.314000</t>
  </si>
  <si>
    <t>33.313000</t>
  </si>
  <si>
    <t>33.311000</t>
  </si>
  <si>
    <t>33.310000</t>
  </si>
  <si>
    <t>33.309000</t>
  </si>
  <si>
    <t>33.308000</t>
  </si>
  <si>
    <t>33.306000</t>
  </si>
  <si>
    <t>33.305000</t>
  </si>
  <si>
    <t>33.304000</t>
  </si>
  <si>
    <t>33.303000</t>
  </si>
  <si>
    <t>33.301000</t>
  </si>
  <si>
    <t>33.300000</t>
  </si>
  <si>
    <t>33.299000</t>
  </si>
  <si>
    <t>33.297000</t>
  </si>
  <si>
    <t>33.296000</t>
  </si>
  <si>
    <t>33.295000</t>
  </si>
  <si>
    <t>33.294000</t>
  </si>
  <si>
    <t>33.292000</t>
  </si>
  <si>
    <t>33.291000</t>
  </si>
  <si>
    <t>33.290000</t>
  </si>
  <si>
    <t>33.289000</t>
  </si>
  <si>
    <t>33.287000</t>
  </si>
  <si>
    <t>33.286000</t>
  </si>
  <si>
    <t>33.285000</t>
  </si>
  <si>
    <t>33.284000</t>
  </si>
  <si>
    <t>33.282000</t>
  </si>
  <si>
    <t>33.281000</t>
  </si>
  <si>
    <t>33.280000</t>
  </si>
  <si>
    <t>33.279000</t>
  </si>
  <si>
    <t>33.277000</t>
  </si>
  <si>
    <t>33.276000</t>
  </si>
  <si>
    <t>33.275000</t>
  </si>
  <si>
    <t>33.274000</t>
  </si>
  <si>
    <t>33.272000</t>
  </si>
  <si>
    <t>33.271000</t>
  </si>
  <si>
    <t>33.270000</t>
  </si>
  <si>
    <t>33.269000</t>
  </si>
  <si>
    <t>33.267000</t>
  </si>
  <si>
    <t>33.266000</t>
  </si>
  <si>
    <t>33.265000</t>
  </si>
  <si>
    <t>33.264000</t>
  </si>
  <si>
    <t>33.262000</t>
  </si>
  <si>
    <t>33.261000</t>
  </si>
  <si>
    <t>33.260000</t>
  </si>
  <si>
    <t>33.258000</t>
  </si>
  <si>
    <t>33.257000</t>
  </si>
  <si>
    <t>33.256000</t>
  </si>
  <si>
    <t>33.255000</t>
  </si>
  <si>
    <t>33.253000</t>
  </si>
  <si>
    <t>33.252000</t>
  </si>
  <si>
    <t>33.251000</t>
  </si>
  <si>
    <t>33.250000</t>
  </si>
  <si>
    <t>33.248000</t>
  </si>
  <si>
    <t>33.247000</t>
  </si>
  <si>
    <t>33.246000</t>
  </si>
  <si>
    <t>33.245000</t>
  </si>
  <si>
    <t>33.243000</t>
  </si>
  <si>
    <t>33.242000</t>
  </si>
  <si>
    <t>33.241000</t>
  </si>
  <si>
    <t>33.240000</t>
  </si>
  <si>
    <t>33.238000</t>
  </si>
  <si>
    <t>33.237000</t>
  </si>
  <si>
    <t>33.236000</t>
  </si>
  <si>
    <t>33.235000</t>
  </si>
  <si>
    <t>33.233000</t>
  </si>
  <si>
    <t>33.232000</t>
  </si>
  <si>
    <t>33.231000</t>
  </si>
  <si>
    <t>33.230000</t>
  </si>
  <si>
    <t>33.228000</t>
  </si>
  <si>
    <t>33.227000</t>
  </si>
  <si>
    <t>33.226000</t>
  </si>
  <si>
    <t>33.225000</t>
  </si>
  <si>
    <t>33.223000</t>
  </si>
  <si>
    <t>33.222000</t>
  </si>
  <si>
    <t>33.221000</t>
  </si>
  <si>
    <t>33.219000</t>
  </si>
  <si>
    <t>33.218000</t>
  </si>
  <si>
    <t>33.217000</t>
  </si>
  <si>
    <t>33.216000</t>
  </si>
  <si>
    <t>33.214000</t>
  </si>
  <si>
    <t>33.213000</t>
  </si>
  <si>
    <t>33.212000</t>
  </si>
  <si>
    <t>33.211000</t>
  </si>
  <si>
    <t>33.209000</t>
  </si>
  <si>
    <t>33.208000</t>
  </si>
  <si>
    <t>33.207000</t>
  </si>
  <si>
    <t>33.206000</t>
  </si>
  <si>
    <t>33.204000</t>
  </si>
  <si>
    <t>33.203000</t>
  </si>
  <si>
    <t>33.202000</t>
  </si>
  <si>
    <t>33.201000</t>
  </si>
  <si>
    <t>33.199000</t>
  </si>
  <si>
    <t>33.198000</t>
  </si>
  <si>
    <t>33.197000</t>
  </si>
  <si>
    <t>33.196000</t>
  </si>
  <si>
    <t>33.194000</t>
  </si>
  <si>
    <t>33.193000</t>
  </si>
  <si>
    <t>33.192000</t>
  </si>
  <si>
    <t>33.191000</t>
  </si>
  <si>
    <t>33.189000</t>
  </si>
  <si>
    <t>33.188000</t>
  </si>
  <si>
    <t>33.187000</t>
  </si>
  <si>
    <t>33.186000</t>
  </si>
  <si>
    <t>33.184000</t>
  </si>
  <si>
    <t>33.183000</t>
  </si>
  <si>
    <t>33.182000</t>
  </si>
  <si>
    <t>33.180000</t>
  </si>
  <si>
    <t>33.179000</t>
  </si>
  <si>
    <t>33.178000</t>
  </si>
  <si>
    <t>33.177000</t>
  </si>
  <si>
    <t>33.175000</t>
  </si>
  <si>
    <t>33.174000</t>
  </si>
  <si>
    <t>33.173000</t>
  </si>
  <si>
    <t>33.172000</t>
  </si>
  <si>
    <t>33.170000</t>
  </si>
  <si>
    <t>33.169000</t>
  </si>
  <si>
    <t>33.168000</t>
  </si>
  <si>
    <t>33.167000</t>
  </si>
  <si>
    <t>33.165000</t>
  </si>
  <si>
    <t>33.164000</t>
  </si>
  <si>
    <t>33.163000</t>
  </si>
  <si>
    <t>33.162000</t>
  </si>
  <si>
    <t>33.160000</t>
  </si>
  <si>
    <t>33.159000</t>
  </si>
  <si>
    <t>33.158000</t>
  </si>
  <si>
    <t>33.157000</t>
  </si>
  <si>
    <t>33.155000</t>
  </si>
  <si>
    <t>33.154000</t>
  </si>
  <si>
    <t>33.153000</t>
  </si>
  <si>
    <t>33.152000</t>
  </si>
  <si>
    <t>33.150000</t>
  </si>
  <si>
    <t>33.149000</t>
  </si>
  <si>
    <t>33.148000</t>
  </si>
  <si>
    <t>33.147000</t>
  </si>
  <si>
    <t>33.145000</t>
  </si>
  <si>
    <t>33.144000</t>
  </si>
  <si>
    <t>33.143000</t>
  </si>
  <si>
    <t>33.142000</t>
  </si>
  <si>
    <t>33.140000</t>
  </si>
  <si>
    <t>33.139000</t>
  </si>
  <si>
    <t>33.138000</t>
  </si>
  <si>
    <t>33.136000</t>
  </si>
  <si>
    <t>33.135000</t>
  </si>
  <si>
    <t>33.134000</t>
  </si>
  <si>
    <t>33.133000</t>
  </si>
  <si>
    <t>33.131000</t>
  </si>
  <si>
    <t>33.130000</t>
  </si>
  <si>
    <t>33.129000</t>
  </si>
  <si>
    <t>33.128000</t>
  </si>
  <si>
    <t>33.126000</t>
  </si>
  <si>
    <t>33.125000</t>
  </si>
  <si>
    <t>33.124000</t>
  </si>
  <si>
    <t>33.123000</t>
  </si>
  <si>
    <t>33.121000</t>
  </si>
  <si>
    <t>33.120000</t>
  </si>
  <si>
    <t>33.119000</t>
  </si>
  <si>
    <t>33.118000</t>
  </si>
  <si>
    <t>33.116000</t>
  </si>
  <si>
    <t>33.115000</t>
  </si>
  <si>
    <t>33.114000</t>
  </si>
  <si>
    <t>33.113000</t>
  </si>
  <si>
    <t>33.111000</t>
  </si>
  <si>
    <t>33.110000</t>
  </si>
  <si>
    <t>33.109000</t>
  </si>
  <si>
    <t>33.108000</t>
  </si>
  <si>
    <t>33.106000</t>
  </si>
  <si>
    <t>33.105000</t>
  </si>
  <si>
    <t>33.104000</t>
  </si>
  <si>
    <t>33.103000</t>
  </si>
  <si>
    <t>33.101000</t>
  </si>
  <si>
    <t>33.100000</t>
  </si>
  <si>
    <t>33.099000</t>
  </si>
  <si>
    <t>33.097000</t>
  </si>
  <si>
    <t>33.096000</t>
  </si>
  <si>
    <t>33.095000</t>
  </si>
  <si>
    <t>33.094000</t>
  </si>
  <si>
    <t>33.092000</t>
  </si>
  <si>
    <t>33.091000</t>
  </si>
  <si>
    <t>33.090000</t>
  </si>
  <si>
    <t>33.089000</t>
  </si>
  <si>
    <t>33.087000</t>
  </si>
  <si>
    <t>33.086000</t>
  </si>
  <si>
    <t>33.085000</t>
  </si>
  <si>
    <t>33.084000</t>
  </si>
  <si>
    <t>33.082000</t>
  </si>
  <si>
    <t>33.081000</t>
  </si>
  <si>
    <t>33.080000</t>
  </si>
  <si>
    <t>33.079000</t>
  </si>
  <si>
    <t>33.077000</t>
  </si>
  <si>
    <t>33.076000</t>
  </si>
  <si>
    <t>33.075000</t>
  </si>
  <si>
    <t>33.074000</t>
  </si>
  <si>
    <t>33.073000</t>
  </si>
  <si>
    <t>33.065000</t>
  </si>
  <si>
    <t>33.058000</t>
  </si>
  <si>
    <t>33.056000</t>
  </si>
  <si>
    <t>33.055000</t>
  </si>
  <si>
    <t>33.054000</t>
  </si>
  <si>
    <t>33.053000</t>
  </si>
  <si>
    <t>33.051000</t>
  </si>
  <si>
    <t>33.050000</t>
  </si>
  <si>
    <t>33.049000</t>
  </si>
  <si>
    <t>33.047000</t>
  </si>
  <si>
    <t>33.046000</t>
  </si>
  <si>
    <t>33.045000</t>
  </si>
  <si>
    <t>33.044000</t>
  </si>
  <si>
    <t>33.042000</t>
  </si>
  <si>
    <t>33.041000</t>
  </si>
  <si>
    <t>33.040000</t>
  </si>
  <si>
    <t>33.039000</t>
  </si>
  <si>
    <t>33.037000</t>
  </si>
  <si>
    <t>33.036000</t>
  </si>
  <si>
    <t>33.035000</t>
  </si>
  <si>
    <t>33.034000</t>
  </si>
  <si>
    <t>33.032000</t>
  </si>
  <si>
    <t>33.031000</t>
  </si>
  <si>
    <t>33.030000</t>
  </si>
  <si>
    <t>33.029000</t>
  </si>
  <si>
    <t>33.027000</t>
  </si>
  <si>
    <t>33.026000</t>
  </si>
  <si>
    <t>33.025000</t>
  </si>
  <si>
    <t>33.024000</t>
  </si>
  <si>
    <t>33.022000</t>
  </si>
  <si>
    <t>33.021000</t>
  </si>
  <si>
    <t>33.020000</t>
  </si>
  <si>
    <t>33.019000</t>
  </si>
  <si>
    <t>33.017000</t>
  </si>
  <si>
    <t>33.016000</t>
  </si>
  <si>
    <t>33.015000</t>
  </si>
  <si>
    <t>33.014000</t>
  </si>
  <si>
    <t>33.012000</t>
  </si>
  <si>
    <t>33.011000</t>
  </si>
  <si>
    <t>33.010000</t>
  </si>
  <si>
    <t>33.008000</t>
  </si>
  <si>
    <t>33.007000</t>
  </si>
  <si>
    <t>33.006000</t>
  </si>
  <si>
    <t>33.005000</t>
  </si>
  <si>
    <t>33.003000</t>
  </si>
  <si>
    <t>33.002000</t>
  </si>
  <si>
    <t>33.001000</t>
  </si>
  <si>
    <t>33.000000</t>
  </si>
  <si>
    <t>32.998000</t>
  </si>
  <si>
    <t>32.997000</t>
  </si>
  <si>
    <t>32.996000</t>
  </si>
  <si>
    <t>32.995000</t>
  </si>
  <si>
    <t>32.993000</t>
  </si>
  <si>
    <t>32.992000</t>
  </si>
  <si>
    <t>32.991000</t>
  </si>
  <si>
    <t>32.990000</t>
  </si>
  <si>
    <t>32.988000</t>
  </si>
  <si>
    <t>32.987000</t>
  </si>
  <si>
    <t>32.986000</t>
  </si>
  <si>
    <t>32.985000</t>
  </si>
  <si>
    <t>32.983000</t>
  </si>
  <si>
    <t>32.982000</t>
  </si>
  <si>
    <t>32.981000</t>
  </si>
  <si>
    <t>32.980000</t>
  </si>
  <si>
    <t>32.978000</t>
  </si>
  <si>
    <t>32.977000</t>
  </si>
  <si>
    <t>32.976000</t>
  </si>
  <si>
    <t>32.975000</t>
  </si>
  <si>
    <t>32.973000</t>
  </si>
  <si>
    <t>32.972000</t>
  </si>
  <si>
    <t>32.971000</t>
  </si>
  <si>
    <t>32.969000</t>
  </si>
  <si>
    <t>32.968000</t>
  </si>
  <si>
    <t>32.967000</t>
  </si>
  <si>
    <t>32.966000</t>
  </si>
  <si>
    <t>32.964000</t>
  </si>
  <si>
    <t>32.963000</t>
  </si>
  <si>
    <t>32.962000</t>
  </si>
  <si>
    <t>32.961000</t>
  </si>
  <si>
    <t>32.959000</t>
  </si>
  <si>
    <t>32.958000</t>
  </si>
  <si>
    <t>32.957000</t>
  </si>
  <si>
    <t>32.956000</t>
  </si>
  <si>
    <t>32.954000</t>
  </si>
  <si>
    <t>32.953000</t>
  </si>
  <si>
    <t>32.952000</t>
  </si>
  <si>
    <t>32.951000</t>
  </si>
  <si>
    <t>32.949000</t>
  </si>
  <si>
    <t>32.948000</t>
  </si>
  <si>
    <t>32.947000</t>
  </si>
  <si>
    <t>32.946000</t>
  </si>
  <si>
    <t>32.944000</t>
  </si>
  <si>
    <t>32.943000</t>
  </si>
  <si>
    <t>32.942000</t>
  </si>
  <si>
    <t>32.941000</t>
  </si>
  <si>
    <t>32.939000</t>
  </si>
  <si>
    <t>32.938000</t>
  </si>
  <si>
    <t>32.937000</t>
  </si>
  <si>
    <t>32.936000</t>
  </si>
  <si>
    <t>32.934000</t>
  </si>
  <si>
    <t>32.933000</t>
  </si>
  <si>
    <t>32.932000</t>
  </si>
  <si>
    <t>32.930000</t>
  </si>
  <si>
    <t>32.929000</t>
  </si>
  <si>
    <t>32.928000</t>
  </si>
  <si>
    <t>32.927000</t>
  </si>
  <si>
    <t>32.925000</t>
  </si>
  <si>
    <t>32.924000</t>
  </si>
  <si>
    <t>32.923000</t>
  </si>
  <si>
    <t>32.922000</t>
  </si>
  <si>
    <t>32.920000</t>
  </si>
  <si>
    <t>32.919000</t>
  </si>
  <si>
    <t>32.918000</t>
  </si>
  <si>
    <t>32.917000</t>
  </si>
  <si>
    <t>32.915000</t>
  </si>
  <si>
    <t>32.914000</t>
  </si>
  <si>
    <t>32.913000</t>
  </si>
  <si>
    <t>32.912000</t>
  </si>
  <si>
    <t>32.910000</t>
  </si>
  <si>
    <t>32.909000</t>
  </si>
  <si>
    <t>32.908000</t>
  </si>
  <si>
    <t>32.907000</t>
  </si>
  <si>
    <t>32.905000</t>
  </si>
  <si>
    <t>32.904000</t>
  </si>
  <si>
    <t>32.903000</t>
  </si>
  <si>
    <t>32.902000</t>
  </si>
  <si>
    <t>32.900000</t>
  </si>
  <si>
    <t>32.899000</t>
  </si>
  <si>
    <t>32.898000</t>
  </si>
  <si>
    <t>32.896000</t>
  </si>
  <si>
    <t>32.895000</t>
  </si>
  <si>
    <t>32.894000</t>
  </si>
  <si>
    <t>32.893000</t>
  </si>
  <si>
    <t>32.891000</t>
  </si>
  <si>
    <t>32.890000</t>
  </si>
  <si>
    <t>32.889000</t>
  </si>
  <si>
    <t>32.888000</t>
  </si>
  <si>
    <t>32.886000</t>
  </si>
  <si>
    <t>32.885000</t>
  </si>
  <si>
    <t>32.884000</t>
  </si>
  <si>
    <t>32.883000</t>
  </si>
  <si>
    <t>32.881000</t>
  </si>
  <si>
    <t>32.880000</t>
  </si>
  <si>
    <t>32.879000</t>
  </si>
  <si>
    <t>32.878000</t>
  </si>
  <si>
    <t>32.876000</t>
  </si>
  <si>
    <t>32.875000</t>
  </si>
  <si>
    <t>32.874000</t>
  </si>
  <si>
    <t>32.873000</t>
  </si>
  <si>
    <t>32.871000</t>
  </si>
  <si>
    <t>32.870000</t>
  </si>
  <si>
    <t>32.869000</t>
  </si>
  <si>
    <t>32.868000</t>
  </si>
  <si>
    <t>32.866000</t>
  </si>
  <si>
    <t>32.865000</t>
  </si>
  <si>
    <t>32.864000</t>
  </si>
  <si>
    <t>32.863000</t>
  </si>
  <si>
    <t>32.861000</t>
  </si>
  <si>
    <t>32.860000</t>
  </si>
  <si>
    <t>32.859000</t>
  </si>
  <si>
    <t>32.857000</t>
  </si>
  <si>
    <t>32.856000</t>
  </si>
  <si>
    <t>32.855000</t>
  </si>
  <si>
    <t>32.854000</t>
  </si>
  <si>
    <t>32.852000</t>
  </si>
  <si>
    <t>32.851000</t>
  </si>
  <si>
    <t>32.850000</t>
  </si>
  <si>
    <t>32.849000</t>
  </si>
  <si>
    <t>32.847000</t>
  </si>
  <si>
    <t>32.846000</t>
  </si>
  <si>
    <t>32.845000</t>
  </si>
  <si>
    <t>32.844000</t>
  </si>
  <si>
    <t>32.842000</t>
  </si>
  <si>
    <t>32.841000</t>
  </si>
  <si>
    <t>32.840000</t>
  </si>
  <si>
    <t>32.839000</t>
  </si>
  <si>
    <t>32.837000</t>
  </si>
  <si>
    <t>32.836000</t>
  </si>
  <si>
    <t>32.835000</t>
  </si>
  <si>
    <t>32.834000</t>
  </si>
  <si>
    <t>32.832000</t>
  </si>
  <si>
    <t>32.831000</t>
  </si>
  <si>
    <t>32.830000</t>
  </si>
  <si>
    <t>32.829000</t>
  </si>
  <si>
    <t>32.827000</t>
  </si>
  <si>
    <t>32.826000</t>
  </si>
  <si>
    <t>32.825000</t>
  </si>
  <si>
    <t>32.824000</t>
  </si>
  <si>
    <t>32.822000</t>
  </si>
  <si>
    <t>32.821000</t>
  </si>
  <si>
    <t>32.820000</t>
  </si>
  <si>
    <t>32.819000</t>
  </si>
  <si>
    <t>32.817000</t>
  </si>
  <si>
    <t>32.816000</t>
  </si>
  <si>
    <t>32.815000</t>
  </si>
  <si>
    <t>32.814000</t>
  </si>
  <si>
    <t>32.812000</t>
  </si>
  <si>
    <t>32.811000</t>
  </si>
  <si>
    <t>32.810000</t>
  </si>
  <si>
    <t>32.808000</t>
  </si>
  <si>
    <t>32.807000</t>
  </si>
  <si>
    <t>32.806000</t>
  </si>
  <si>
    <t>32.805000</t>
  </si>
  <si>
    <t>32.803000</t>
  </si>
  <si>
    <t>32.802000</t>
  </si>
  <si>
    <t>32.801000</t>
  </si>
  <si>
    <t>32.800000</t>
  </si>
  <si>
    <t>32.798000</t>
  </si>
  <si>
    <t>32.797000</t>
  </si>
  <si>
    <t>32.796000</t>
  </si>
  <si>
    <t>32.795000</t>
  </si>
  <si>
    <t>32.793000</t>
  </si>
  <si>
    <t>32.792000</t>
  </si>
  <si>
    <t>32.791000</t>
  </si>
  <si>
    <t>32.790000</t>
  </si>
  <si>
    <t>32.788000</t>
  </si>
  <si>
    <t>32.787000</t>
  </si>
  <si>
    <t>32.786000</t>
  </si>
  <si>
    <t>32.785000</t>
  </si>
  <si>
    <t>32.783000</t>
  </si>
  <si>
    <t>32.782000</t>
  </si>
  <si>
    <t>32.781000</t>
  </si>
  <si>
    <t>32.780000</t>
  </si>
  <si>
    <t>32.778000</t>
  </si>
  <si>
    <t>32.777000</t>
  </si>
  <si>
    <t>32.776000</t>
  </si>
  <si>
    <t>32.775000</t>
  </si>
  <si>
    <t>32.773000</t>
  </si>
  <si>
    <t>32.772000</t>
  </si>
  <si>
    <t>32.771000</t>
  </si>
  <si>
    <t>32.770000</t>
  </si>
  <si>
    <t>32.768000</t>
  </si>
  <si>
    <t>32.767000</t>
  </si>
  <si>
    <t>32.766000</t>
  </si>
  <si>
    <t>32.765000</t>
  </si>
  <si>
    <t>32.763000</t>
  </si>
  <si>
    <t>32.762000</t>
  </si>
  <si>
    <t>32.761000</t>
  </si>
  <si>
    <t>32.759000</t>
  </si>
  <si>
    <t>32.758000</t>
  </si>
  <si>
    <t>32.757000</t>
  </si>
  <si>
    <t>32.756000</t>
  </si>
  <si>
    <t>32.754000</t>
  </si>
  <si>
    <t>32.753000</t>
  </si>
  <si>
    <t>32.752000</t>
  </si>
  <si>
    <t>32.751000</t>
  </si>
  <si>
    <t>32.749000</t>
  </si>
  <si>
    <t>32.748000</t>
  </si>
  <si>
    <t>32.747000</t>
  </si>
  <si>
    <t>32.746000</t>
  </si>
  <si>
    <t>32.744000</t>
  </si>
  <si>
    <t>32.743000</t>
  </si>
  <si>
    <t>32.742000</t>
  </si>
  <si>
    <t>32.741000</t>
  </si>
  <si>
    <t>32.739000</t>
  </si>
  <si>
    <t>32.738000</t>
  </si>
  <si>
    <t>32.737000</t>
  </si>
  <si>
    <t>32.736000</t>
  </si>
  <si>
    <t>32.734000</t>
  </si>
  <si>
    <t>32.733000</t>
  </si>
  <si>
    <t>32.732000</t>
  </si>
  <si>
    <t>32.731000</t>
  </si>
  <si>
    <t>32.729000</t>
  </si>
  <si>
    <t>32.728000</t>
  </si>
  <si>
    <t>32.727000</t>
  </si>
  <si>
    <t>32.726000</t>
  </si>
  <si>
    <t>32.724000</t>
  </si>
  <si>
    <t>32.723000</t>
  </si>
  <si>
    <t>32.722000</t>
  </si>
  <si>
    <t>32.720000</t>
  </si>
  <si>
    <t>32.719000</t>
  </si>
  <si>
    <t>32.718000</t>
  </si>
  <si>
    <t>32.717000</t>
  </si>
  <si>
    <t>32.715000</t>
  </si>
  <si>
    <t>32.714000</t>
  </si>
  <si>
    <t>32.713000</t>
  </si>
  <si>
    <t>32.712000</t>
  </si>
  <si>
    <t>32.710000</t>
  </si>
  <si>
    <t>32.709000</t>
  </si>
  <si>
    <t>32.708000</t>
  </si>
  <si>
    <t>32.707000</t>
  </si>
  <si>
    <t>32.705000</t>
  </si>
  <si>
    <t>32.704000</t>
  </si>
  <si>
    <t>32.703000</t>
  </si>
  <si>
    <t>32.702000</t>
  </si>
  <si>
    <t>32.700000</t>
  </si>
  <si>
    <t>32.699000</t>
  </si>
  <si>
    <t>32.698000</t>
  </si>
  <si>
    <t>32.697000</t>
  </si>
  <si>
    <t>32.695000</t>
  </si>
  <si>
    <t>32.694000</t>
  </si>
  <si>
    <t>32.693000</t>
  </si>
  <si>
    <t>32.692000</t>
  </si>
  <si>
    <t>32.690000</t>
  </si>
  <si>
    <t>32.682000</t>
  </si>
  <si>
    <t>32.674000</t>
  </si>
  <si>
    <t>32.672000</t>
  </si>
  <si>
    <t>32.671000</t>
  </si>
  <si>
    <t>32.670000</t>
  </si>
  <si>
    <t>32.669000</t>
  </si>
  <si>
    <t>32.667000</t>
  </si>
  <si>
    <t>32.666000</t>
  </si>
  <si>
    <t>32.665000</t>
  </si>
  <si>
    <t>32.664000</t>
  </si>
  <si>
    <t>32.662000</t>
  </si>
  <si>
    <t>32.661000</t>
  </si>
  <si>
    <t>32.660000</t>
  </si>
  <si>
    <t>32.659000</t>
  </si>
  <si>
    <t>32.657000</t>
  </si>
  <si>
    <t>32.656000</t>
  </si>
  <si>
    <t>32.655000</t>
  </si>
  <si>
    <t>32.654000</t>
  </si>
  <si>
    <t>32.652000</t>
  </si>
  <si>
    <t>32.651000</t>
  </si>
  <si>
    <t>32.650000</t>
  </si>
  <si>
    <t>32.649000</t>
  </si>
  <si>
    <t>32.647000</t>
  </si>
  <si>
    <t>32.646000</t>
  </si>
  <si>
    <t>32.645000</t>
  </si>
  <si>
    <t>32.644000</t>
  </si>
  <si>
    <t>32.642000</t>
  </si>
  <si>
    <t>32.641000</t>
  </si>
  <si>
    <t>32.640000</t>
  </si>
  <si>
    <t>32.639000</t>
  </si>
  <si>
    <t>32.637000</t>
  </si>
  <si>
    <t>32.636000</t>
  </si>
  <si>
    <t>32.635000</t>
  </si>
  <si>
    <t>32.634000</t>
  </si>
  <si>
    <t>32.632000</t>
  </si>
  <si>
    <t>32.631000</t>
  </si>
  <si>
    <t>32.630000</t>
  </si>
  <si>
    <t>32.628000</t>
  </si>
  <si>
    <t>32.627000</t>
  </si>
  <si>
    <t>32.626000</t>
  </si>
  <si>
    <t>32.625000</t>
  </si>
  <si>
    <t>32.623000</t>
  </si>
  <si>
    <t>32.622000</t>
  </si>
  <si>
    <t>32.621000</t>
  </si>
  <si>
    <t>32.620000</t>
  </si>
  <si>
    <t>32.618000</t>
  </si>
  <si>
    <t>32.617000</t>
  </si>
  <si>
    <t>32.616000</t>
  </si>
  <si>
    <t>32.615000</t>
  </si>
  <si>
    <t>32.613000</t>
  </si>
  <si>
    <t>32.612000</t>
  </si>
  <si>
    <t>32.611000</t>
  </si>
  <si>
    <t>32.610000</t>
  </si>
  <si>
    <t>32.608000</t>
  </si>
  <si>
    <t>32.607000</t>
  </si>
  <si>
    <t>32.606000</t>
  </si>
  <si>
    <t>32.605000</t>
  </si>
  <si>
    <t>32.603000</t>
  </si>
  <si>
    <t>32.602000</t>
  </si>
  <si>
    <t>32.601000</t>
  </si>
  <si>
    <t>32.600000</t>
  </si>
  <si>
    <t>32.598000</t>
  </si>
  <si>
    <t>32.597000</t>
  </si>
  <si>
    <t>32.596000</t>
  </si>
  <si>
    <t>32.595000</t>
  </si>
  <si>
    <t>32.593000</t>
  </si>
  <si>
    <t>32.592000</t>
  </si>
  <si>
    <t>32.591000</t>
  </si>
  <si>
    <t>32.589000</t>
  </si>
  <si>
    <t>32.588000</t>
  </si>
  <si>
    <t>32.587000</t>
  </si>
  <si>
    <t>32.586000</t>
  </si>
  <si>
    <t>32.584000</t>
  </si>
  <si>
    <t>32.583000</t>
  </si>
  <si>
    <t>32.582000</t>
  </si>
  <si>
    <t>32.581000</t>
  </si>
  <si>
    <t>32.579000</t>
  </si>
  <si>
    <t>32.578000</t>
  </si>
  <si>
    <t>32.577000</t>
  </si>
  <si>
    <t>32.576000</t>
  </si>
  <si>
    <t>32.574000</t>
  </si>
  <si>
    <t>32.573000</t>
  </si>
  <si>
    <t>32.572000</t>
  </si>
  <si>
    <t>32.571000</t>
  </si>
  <si>
    <t>32.569000</t>
  </si>
  <si>
    <t>32.568000</t>
  </si>
  <si>
    <t>32.567000</t>
  </si>
  <si>
    <t>32.566000</t>
  </si>
  <si>
    <t>32.564000</t>
  </si>
  <si>
    <t>32.563000</t>
  </si>
  <si>
    <t>32.562000</t>
  </si>
  <si>
    <t>32.561000</t>
  </si>
  <si>
    <t>32.559000</t>
  </si>
  <si>
    <t>32.558000</t>
  </si>
  <si>
    <t>32.557000</t>
  </si>
  <si>
    <t>32.556000</t>
  </si>
  <si>
    <t>32.554000</t>
  </si>
  <si>
    <t>32.553000</t>
  </si>
  <si>
    <t>32.552000</t>
  </si>
  <si>
    <t>32.550000</t>
  </si>
  <si>
    <t>32.549000</t>
  </si>
  <si>
    <t>32.548000</t>
  </si>
  <si>
    <t>32.547000</t>
  </si>
  <si>
    <t>32.545000</t>
  </si>
  <si>
    <t>32.544000</t>
  </si>
  <si>
    <t>32.543000</t>
  </si>
  <si>
    <t>32.542000</t>
  </si>
  <si>
    <t>32.540000</t>
  </si>
  <si>
    <t>32.539000</t>
  </si>
  <si>
    <t>32.538000</t>
  </si>
  <si>
    <t>32.537000</t>
  </si>
  <si>
    <t>32.535000</t>
  </si>
  <si>
    <t>32.534000</t>
  </si>
  <si>
    <t>32.533000</t>
  </si>
  <si>
    <t>32.532000</t>
  </si>
  <si>
    <t>32.530000</t>
  </si>
  <si>
    <t>32.529000</t>
  </si>
  <si>
    <t>32.528000</t>
  </si>
  <si>
    <t>32.527000</t>
  </si>
  <si>
    <t>32.525000</t>
  </si>
  <si>
    <t>32.524000</t>
  </si>
  <si>
    <t>32.523000</t>
  </si>
  <si>
    <t>32.522000</t>
  </si>
  <si>
    <t>32.520000</t>
  </si>
  <si>
    <t>32.519000</t>
  </si>
  <si>
    <t>32.518000</t>
  </si>
  <si>
    <t>32.517000</t>
  </si>
  <si>
    <t>32.515000</t>
  </si>
  <si>
    <t>32.514000</t>
  </si>
  <si>
    <t>32.513000</t>
  </si>
  <si>
    <t>32.511000</t>
  </si>
  <si>
    <t>32.510000</t>
  </si>
  <si>
    <t>32.509000</t>
  </si>
  <si>
    <t>32.508000</t>
  </si>
  <si>
    <t>32.506000</t>
  </si>
  <si>
    <t>32.505000</t>
  </si>
  <si>
    <t>32.504000</t>
  </si>
  <si>
    <t>32.503000</t>
  </si>
  <si>
    <t>32.501000</t>
  </si>
  <si>
    <t>32.500000</t>
  </si>
  <si>
    <t>32.499000</t>
  </si>
  <si>
    <t>32.498000</t>
  </si>
  <si>
    <t>32.496000</t>
  </si>
  <si>
    <t>32.495000</t>
  </si>
  <si>
    <t>32.494000</t>
  </si>
  <si>
    <t>32.493000</t>
  </si>
  <si>
    <t>32.491000</t>
  </si>
  <si>
    <t>32.490000</t>
  </si>
  <si>
    <t>32.489000</t>
  </si>
  <si>
    <t>32.488000</t>
  </si>
  <si>
    <t>32.486000</t>
  </si>
  <si>
    <t>32.485000</t>
  </si>
  <si>
    <t>32.484000</t>
  </si>
  <si>
    <t>32.483000</t>
  </si>
  <si>
    <t>32.481000</t>
  </si>
  <si>
    <t>32.480000</t>
  </si>
  <si>
    <t>32.479000</t>
  </si>
  <si>
    <t>32.478000</t>
  </si>
  <si>
    <t>32.476000</t>
  </si>
  <si>
    <t>32.475000</t>
  </si>
  <si>
    <t>32.474000</t>
  </si>
  <si>
    <t>32.472000</t>
  </si>
  <si>
    <t>32.471000</t>
  </si>
  <si>
    <t>32.470000</t>
  </si>
  <si>
    <t>32.469000</t>
  </si>
  <si>
    <t>32.467000</t>
  </si>
  <si>
    <t>32.466000</t>
  </si>
  <si>
    <t>32.465000</t>
  </si>
  <si>
    <t>32.464000</t>
  </si>
  <si>
    <t>32.462000</t>
  </si>
  <si>
    <t>32.461000</t>
  </si>
  <si>
    <t>32.460000</t>
  </si>
  <si>
    <t>32.459000</t>
  </si>
  <si>
    <t>32.457000</t>
  </si>
  <si>
    <t>32.456000</t>
  </si>
  <si>
    <t>32.455000</t>
  </si>
  <si>
    <t>32.454000</t>
  </si>
  <si>
    <t>32.452000</t>
  </si>
  <si>
    <t>32.451000</t>
  </si>
  <si>
    <t>32.450000</t>
  </si>
  <si>
    <t>32.449000</t>
  </si>
  <si>
    <t>32.447000</t>
  </si>
  <si>
    <t>32.446000</t>
  </si>
  <si>
    <t>32.445000</t>
  </si>
  <si>
    <t>32.444000</t>
  </si>
  <si>
    <t>32.442000</t>
  </si>
  <si>
    <t>32.441000</t>
  </si>
  <si>
    <t>32.440000</t>
  </si>
  <si>
    <t>32.439000</t>
  </si>
  <si>
    <t>32.437000</t>
  </si>
  <si>
    <t>32.436000</t>
  </si>
  <si>
    <t>32.435000</t>
  </si>
  <si>
    <t>32.434000</t>
  </si>
  <si>
    <t>32.432000</t>
  </si>
  <si>
    <t>32.431000</t>
  </si>
  <si>
    <t>32.430000</t>
  </si>
  <si>
    <t>32.428000</t>
  </si>
  <si>
    <t>32.427000</t>
  </si>
  <si>
    <t>32.426000</t>
  </si>
  <si>
    <t>32.425000</t>
  </si>
  <si>
    <t>32.423000</t>
  </si>
  <si>
    <t>32.422000</t>
  </si>
  <si>
    <t>32.421000</t>
  </si>
  <si>
    <t>32.420000</t>
  </si>
  <si>
    <t>32.418000</t>
  </si>
  <si>
    <t>32.417000</t>
  </si>
  <si>
    <t>32.416000</t>
  </si>
  <si>
    <t>32.415000</t>
  </si>
  <si>
    <t>32.413000</t>
  </si>
  <si>
    <t>32.412000</t>
  </si>
  <si>
    <t>32.411000</t>
  </si>
  <si>
    <t>32.410000</t>
  </si>
  <si>
    <t>32.408000</t>
  </si>
  <si>
    <t>32.407000</t>
  </si>
  <si>
    <t>32.406000</t>
  </si>
  <si>
    <t>32.405000</t>
  </si>
  <si>
    <t>32.403000</t>
  </si>
  <si>
    <t>32.402000</t>
  </si>
  <si>
    <t>32.401000</t>
  </si>
  <si>
    <t>32.400000</t>
  </si>
  <si>
    <t>32.398000</t>
  </si>
  <si>
    <t>32.397000</t>
  </si>
  <si>
    <t>32.396000</t>
  </si>
  <si>
    <t>32.395000</t>
  </si>
  <si>
    <t>32.393000</t>
  </si>
  <si>
    <t>32.392000</t>
  </si>
  <si>
    <t>32.391000</t>
  </si>
  <si>
    <t>32.389000</t>
  </si>
  <si>
    <t>32.388000</t>
  </si>
  <si>
    <t>32.387000</t>
  </si>
  <si>
    <t>32.386000</t>
  </si>
  <si>
    <t>32.384000</t>
  </si>
  <si>
    <t>32.383000</t>
  </si>
  <si>
    <t>32.382000</t>
  </si>
  <si>
    <t>32.381000</t>
  </si>
  <si>
    <t>32.379000</t>
  </si>
  <si>
    <t>32.378000</t>
  </si>
  <si>
    <t>32.377000</t>
  </si>
  <si>
    <t>32.376000</t>
  </si>
  <si>
    <t>32.374000</t>
  </si>
  <si>
    <t>32.373000</t>
  </si>
  <si>
    <t>32.372000</t>
  </si>
  <si>
    <t>32.371000</t>
  </si>
  <si>
    <t>32.369000</t>
  </si>
  <si>
    <t>32.368000</t>
  </si>
  <si>
    <t>32.367000</t>
  </si>
  <si>
    <t>32.366000</t>
  </si>
  <si>
    <t>32.364000</t>
  </si>
  <si>
    <t>32.363000</t>
  </si>
  <si>
    <t>32.362000</t>
  </si>
  <si>
    <t>32.361000</t>
  </si>
  <si>
    <t>32.359000</t>
  </si>
  <si>
    <t>32.358000</t>
  </si>
  <si>
    <t>32.357000</t>
  </si>
  <si>
    <t>32.356000</t>
  </si>
  <si>
    <t>32.354000</t>
  </si>
  <si>
    <t>32.353000</t>
  </si>
  <si>
    <t>32.352000</t>
  </si>
  <si>
    <t>32.351000</t>
  </si>
  <si>
    <t>32.349000</t>
  </si>
  <si>
    <t>32.348000</t>
  </si>
  <si>
    <t>32.347000</t>
  </si>
  <si>
    <t>32.345000</t>
  </si>
  <si>
    <t>32.344000</t>
  </si>
  <si>
    <t>32.343000</t>
  </si>
  <si>
    <t>32.342000</t>
  </si>
  <si>
    <t>32.340000</t>
  </si>
  <si>
    <t>32.339000</t>
  </si>
  <si>
    <t>32.338000</t>
  </si>
  <si>
    <t>32.337000</t>
  </si>
  <si>
    <t>32.335000</t>
  </si>
  <si>
    <t>32.334000</t>
  </si>
  <si>
    <t>32.333000</t>
  </si>
  <si>
    <t>32.332000</t>
  </si>
  <si>
    <t>32.330000</t>
  </si>
  <si>
    <t>32.329000</t>
  </si>
  <si>
    <t>32.328000</t>
  </si>
  <si>
    <t>32.327000</t>
  </si>
  <si>
    <t>32.325000</t>
  </si>
  <si>
    <t>32.324000</t>
  </si>
  <si>
    <t>32.323000</t>
  </si>
  <si>
    <t>32.322000</t>
  </si>
  <si>
    <t>32.320000</t>
  </si>
  <si>
    <t>32.319000</t>
  </si>
  <si>
    <t>32.318000</t>
  </si>
  <si>
    <t>32.317000</t>
  </si>
  <si>
    <t>32.315000</t>
  </si>
  <si>
    <t>32.314000</t>
  </si>
  <si>
    <t>32.313000</t>
  </si>
  <si>
    <t>32.312000</t>
  </si>
  <si>
    <t>32.310000</t>
  </si>
  <si>
    <t>32.309000</t>
  </si>
  <si>
    <t>32.308000</t>
  </si>
  <si>
    <t>32.307000</t>
  </si>
  <si>
    <t>32.306000</t>
  </si>
  <si>
    <t>32.298000</t>
  </si>
  <si>
    <t>32.289000</t>
  </si>
  <si>
    <t>32.288000</t>
  </si>
  <si>
    <t>32.287000</t>
  </si>
  <si>
    <t>32.286000</t>
  </si>
  <si>
    <t>32.284000</t>
  </si>
  <si>
    <t>32.283000</t>
  </si>
  <si>
    <t>32.282000</t>
  </si>
  <si>
    <t>32.280000</t>
  </si>
  <si>
    <t>32.279000</t>
  </si>
  <si>
    <t>32.278000</t>
  </si>
  <si>
    <t>32.277000</t>
  </si>
  <si>
    <t>32.275000</t>
  </si>
  <si>
    <t>32.274000</t>
  </si>
  <si>
    <t>32.273000</t>
  </si>
  <si>
    <t>32.272000</t>
  </si>
  <si>
    <t>32.270000</t>
  </si>
  <si>
    <t>32.269000</t>
  </si>
  <si>
    <t>32.268000</t>
  </si>
  <si>
    <t>32.267000</t>
  </si>
  <si>
    <t>32.265000</t>
  </si>
  <si>
    <t>32.264000</t>
  </si>
  <si>
    <t>32.263000</t>
  </si>
  <si>
    <t>32.262000</t>
  </si>
  <si>
    <t>32.260000</t>
  </si>
  <si>
    <t>32.259000</t>
  </si>
  <si>
    <t>32.258000</t>
  </si>
  <si>
    <t>32.257000</t>
  </si>
  <si>
    <t>32.255000</t>
  </si>
  <si>
    <t>32.254000</t>
  </si>
  <si>
    <t>32.253000</t>
  </si>
  <si>
    <t>32.252000</t>
  </si>
  <si>
    <t>32.250000</t>
  </si>
  <si>
    <t>32.249000</t>
  </si>
  <si>
    <t>32.248000</t>
  </si>
  <si>
    <t>32.247000</t>
  </si>
  <si>
    <t>32.245000</t>
  </si>
  <si>
    <t>32.244000</t>
  </si>
  <si>
    <t>32.243000</t>
  </si>
  <si>
    <t>32.242000</t>
  </si>
  <si>
    <t>32.240000</t>
  </si>
  <si>
    <t>32.239000</t>
  </si>
  <si>
    <t>32.238000</t>
  </si>
  <si>
    <t>32.236000</t>
  </si>
  <si>
    <t>32.235000</t>
  </si>
  <si>
    <t>32.234000</t>
  </si>
  <si>
    <t>32.233000</t>
  </si>
  <si>
    <t>32.231000</t>
  </si>
  <si>
    <t>32.230000</t>
  </si>
  <si>
    <t>32.229000</t>
  </si>
  <si>
    <t>32.228000</t>
  </si>
  <si>
    <t>32.226000</t>
  </si>
  <si>
    <t>32.225000</t>
  </si>
  <si>
    <t>32.224000</t>
  </si>
  <si>
    <t>32.223000</t>
  </si>
  <si>
    <t>32.221000</t>
  </si>
  <si>
    <t>32.220000</t>
  </si>
  <si>
    <t>32.219000</t>
  </si>
  <si>
    <t>32.218000</t>
  </si>
  <si>
    <t>32.216000</t>
  </si>
  <si>
    <t>32.215000</t>
  </si>
  <si>
    <t>32.214000</t>
  </si>
  <si>
    <t>32.213000</t>
  </si>
  <si>
    <t>32.211000</t>
  </si>
  <si>
    <t>32.210000</t>
  </si>
  <si>
    <t>32.209000</t>
  </si>
  <si>
    <t>32.208000</t>
  </si>
  <si>
    <t>32.206000</t>
  </si>
  <si>
    <t>32.205000</t>
  </si>
  <si>
    <t>32.204000</t>
  </si>
  <si>
    <t>32.203000</t>
  </si>
  <si>
    <t>32.201000</t>
  </si>
  <si>
    <t>32.200000</t>
  </si>
  <si>
    <t>32.199000</t>
  </si>
  <si>
    <t>32.198000</t>
  </si>
  <si>
    <t>32.196000</t>
  </si>
  <si>
    <t>32.195000</t>
  </si>
  <si>
    <t>32.194000</t>
  </si>
  <si>
    <t>32.192000</t>
  </si>
  <si>
    <t>32.191000</t>
  </si>
  <si>
    <t>32.190000</t>
  </si>
  <si>
    <t>32.189000</t>
  </si>
  <si>
    <t>32.187000</t>
  </si>
  <si>
    <t>32.186000</t>
  </si>
  <si>
    <t>32.185000</t>
  </si>
  <si>
    <t>32.184000</t>
  </si>
  <si>
    <t>32.182000</t>
  </si>
  <si>
    <t>32.181000</t>
  </si>
  <si>
    <t>32.180000</t>
  </si>
  <si>
    <t>32.179000</t>
  </si>
  <si>
    <t>32.177000</t>
  </si>
  <si>
    <t>32.176000</t>
  </si>
  <si>
    <t>32.175000</t>
  </si>
  <si>
    <t>32.174000</t>
  </si>
  <si>
    <t>32.172000</t>
  </si>
  <si>
    <t>32.171000</t>
  </si>
  <si>
    <t>32.170000</t>
  </si>
  <si>
    <t>32.169000</t>
  </si>
  <si>
    <t>32.167000</t>
  </si>
  <si>
    <t>32.166000</t>
  </si>
  <si>
    <t>32.165000</t>
  </si>
  <si>
    <t>32.164000</t>
  </si>
  <si>
    <t>32.162000</t>
  </si>
  <si>
    <t>32.161000</t>
  </si>
  <si>
    <t>32.160000</t>
  </si>
  <si>
    <t>32.159000</t>
  </si>
  <si>
    <t>32.157000</t>
  </si>
  <si>
    <t>32.156000</t>
  </si>
  <si>
    <t>32.155000</t>
  </si>
  <si>
    <t>32.154000</t>
  </si>
  <si>
    <t>32.152000</t>
  </si>
  <si>
    <t>32.151000</t>
  </si>
  <si>
    <t>32.150000</t>
  </si>
  <si>
    <t>32.148000</t>
  </si>
  <si>
    <t>32.147000</t>
  </si>
  <si>
    <t>32.146000</t>
  </si>
  <si>
    <t>32.145000</t>
  </si>
  <si>
    <t>32.143000</t>
  </si>
  <si>
    <t>32.142000</t>
  </si>
  <si>
    <t>32.141000</t>
  </si>
  <si>
    <t>32.140000</t>
  </si>
  <si>
    <t>32.138000</t>
  </si>
  <si>
    <t>32.137000</t>
  </si>
  <si>
    <t>32.136000</t>
  </si>
  <si>
    <t>32.135000</t>
  </si>
  <si>
    <t>32.133000</t>
  </si>
  <si>
    <t>32.132000</t>
  </si>
  <si>
    <t>32.131000</t>
  </si>
  <si>
    <t>32.130000</t>
  </si>
  <si>
    <t>32.128000</t>
  </si>
  <si>
    <t>32.127000</t>
  </si>
  <si>
    <t>32.126000</t>
  </si>
  <si>
    <t>32.125000</t>
  </si>
  <si>
    <t>32.123000</t>
  </si>
  <si>
    <t>32.122000</t>
  </si>
  <si>
    <t>32.121000</t>
  </si>
  <si>
    <t>32.120000</t>
  </si>
  <si>
    <t>32.118000</t>
  </si>
  <si>
    <t>32.117000</t>
  </si>
  <si>
    <t>32.116000</t>
  </si>
  <si>
    <t>32.114000</t>
  </si>
  <si>
    <t>32.113000</t>
  </si>
  <si>
    <t>32.112000</t>
  </si>
  <si>
    <t>32.111000</t>
  </si>
  <si>
    <t>32.109000</t>
  </si>
  <si>
    <t>32.108000</t>
  </si>
  <si>
    <t>32.107000</t>
  </si>
  <si>
    <t>32.106000</t>
  </si>
  <si>
    <t>32.104000</t>
  </si>
  <si>
    <t>32.103000</t>
  </si>
  <si>
    <t>32.102000</t>
  </si>
  <si>
    <t>32.101000</t>
  </si>
  <si>
    <t>32.099000</t>
  </si>
  <si>
    <t>32.098000</t>
  </si>
  <si>
    <t>32.097000</t>
  </si>
  <si>
    <t>32.096000</t>
  </si>
  <si>
    <t>32.094000</t>
  </si>
  <si>
    <t>32.093000</t>
  </si>
  <si>
    <t>32.092000</t>
  </si>
  <si>
    <t>32.091000</t>
  </si>
  <si>
    <t>32.089000</t>
  </si>
  <si>
    <t>32.088000</t>
  </si>
  <si>
    <t>32.087000</t>
  </si>
  <si>
    <t>32.086000</t>
  </si>
  <si>
    <t>32.084000</t>
  </si>
  <si>
    <t>32.083000</t>
  </si>
  <si>
    <t>32.082000</t>
  </si>
  <si>
    <t>32.081000</t>
  </si>
  <si>
    <t>32.079000</t>
  </si>
  <si>
    <t>32.078000</t>
  </si>
  <si>
    <t>32.077000</t>
  </si>
  <si>
    <t>32.076000</t>
  </si>
  <si>
    <t>32.074000</t>
  </si>
  <si>
    <t>32.073000</t>
  </si>
  <si>
    <t>32.072000</t>
  </si>
  <si>
    <t>32.070000</t>
  </si>
  <si>
    <t>32.069000</t>
  </si>
  <si>
    <t>32.068000</t>
  </si>
  <si>
    <t>32.067000</t>
  </si>
  <si>
    <t>32.065000</t>
  </si>
  <si>
    <t>32.064000</t>
  </si>
  <si>
    <t>32.063000</t>
  </si>
  <si>
    <t>32.062000</t>
  </si>
  <si>
    <t>32.060000</t>
  </si>
  <si>
    <t>32.059000</t>
  </si>
  <si>
    <t>32.058000</t>
  </si>
  <si>
    <t>32.057000</t>
  </si>
  <si>
    <t>32.055000</t>
  </si>
  <si>
    <t>32.054000</t>
  </si>
  <si>
    <t>32.053000</t>
  </si>
  <si>
    <t>32.052000</t>
  </si>
  <si>
    <t>32.050000</t>
  </si>
  <si>
    <t>32.049000</t>
  </si>
  <si>
    <t>32.048000</t>
  </si>
  <si>
    <t>32.047000</t>
  </si>
  <si>
    <t>32.045000</t>
  </si>
  <si>
    <t>32.044000</t>
  </si>
  <si>
    <t>32.043000</t>
  </si>
  <si>
    <t>32.042000</t>
  </si>
  <si>
    <t>32.040000</t>
  </si>
  <si>
    <t>32.039000</t>
  </si>
  <si>
    <t>32.038000</t>
  </si>
  <si>
    <t>32.037000</t>
  </si>
  <si>
    <t>32.035000</t>
  </si>
  <si>
    <t>32.034000</t>
  </si>
  <si>
    <t>32.033000</t>
  </si>
  <si>
    <t>32.032000</t>
  </si>
  <si>
    <t>32.030000</t>
  </si>
  <si>
    <t>32.029000</t>
  </si>
  <si>
    <t>32.028000</t>
  </si>
  <si>
    <t>32.027000</t>
  </si>
  <si>
    <t>32.025000</t>
  </si>
  <si>
    <t>32.024000</t>
  </si>
  <si>
    <t>32.023000</t>
  </si>
  <si>
    <t>32.021000</t>
  </si>
  <si>
    <t>32.020000</t>
  </si>
  <si>
    <t>32.019000</t>
  </si>
  <si>
    <t>32.018000</t>
  </si>
  <si>
    <t>32.016000</t>
  </si>
  <si>
    <t>32.015000</t>
  </si>
  <si>
    <t>32.014000</t>
  </si>
  <si>
    <t>32.013000</t>
  </si>
  <si>
    <t>32.011000</t>
  </si>
  <si>
    <t>32.010000</t>
  </si>
  <si>
    <t>32.009000</t>
  </si>
  <si>
    <t>32.008000</t>
  </si>
  <si>
    <t>32.006000</t>
  </si>
  <si>
    <t>32.005000</t>
  </si>
  <si>
    <t>32.004000</t>
  </si>
  <si>
    <t>32.003000</t>
  </si>
  <si>
    <t>32.001000</t>
  </si>
  <si>
    <t>32.000000</t>
  </si>
  <si>
    <t>31.999000</t>
  </si>
  <si>
    <t>31.998000</t>
  </si>
  <si>
    <t>31.996000</t>
  </si>
  <si>
    <t>31.995000</t>
  </si>
  <si>
    <t>31.994000</t>
  </si>
  <si>
    <t>31.993000</t>
  </si>
  <si>
    <t>31.991000</t>
  </si>
  <si>
    <t>31.990000</t>
  </si>
  <si>
    <t>31.989000</t>
  </si>
  <si>
    <t>31.987000</t>
  </si>
  <si>
    <t>31.986000</t>
  </si>
  <si>
    <t>31.985000</t>
  </si>
  <si>
    <t>31.984000</t>
  </si>
  <si>
    <t>31.982000</t>
  </si>
  <si>
    <t>31.981000</t>
  </si>
  <si>
    <t>31.980000</t>
  </si>
  <si>
    <t>31.979000</t>
  </si>
  <si>
    <t>31.977000</t>
  </si>
  <si>
    <t>31.976000</t>
  </si>
  <si>
    <t>31.975000</t>
  </si>
  <si>
    <t>31.974000</t>
  </si>
  <si>
    <t>31.972000</t>
  </si>
  <si>
    <t>31.971000</t>
  </si>
  <si>
    <t>31.970000</t>
  </si>
  <si>
    <t>31.969000</t>
  </si>
  <si>
    <t>31.967000</t>
  </si>
  <si>
    <t>31.966000</t>
  </si>
  <si>
    <t>31.965000</t>
  </si>
  <si>
    <t>31.964000</t>
  </si>
  <si>
    <t>31.962000</t>
  </si>
  <si>
    <t>31.961000</t>
  </si>
  <si>
    <t>31.960000</t>
  </si>
  <si>
    <t>31.959000</t>
  </si>
  <si>
    <t>31.957000</t>
  </si>
  <si>
    <t>31.956000</t>
  </si>
  <si>
    <t>31.955000</t>
  </si>
  <si>
    <t>31.954000</t>
  </si>
  <si>
    <t>31.952000</t>
  </si>
  <si>
    <t>31.951000</t>
  </si>
  <si>
    <t>31.950000</t>
  </si>
  <si>
    <t>31.948000</t>
  </si>
  <si>
    <t>31.947000</t>
  </si>
  <si>
    <t>31.946000</t>
  </si>
  <si>
    <t>31.945000</t>
  </si>
  <si>
    <t>31.943000</t>
  </si>
  <si>
    <t>31.942000</t>
  </si>
  <si>
    <t>31.941000</t>
  </si>
  <si>
    <t>31.940000</t>
  </si>
  <si>
    <t>31.938000</t>
  </si>
  <si>
    <t>31.937000</t>
  </si>
  <si>
    <t>31.936000</t>
  </si>
  <si>
    <t>31.935000</t>
  </si>
  <si>
    <t>31.933000</t>
  </si>
  <si>
    <t>31.932000</t>
  </si>
  <si>
    <t>31.931000</t>
  </si>
  <si>
    <t>31.930000</t>
  </si>
  <si>
    <t>31.928000</t>
  </si>
  <si>
    <t>31.927000</t>
  </si>
  <si>
    <t>31.926000</t>
  </si>
  <si>
    <t>31.925000</t>
  </si>
  <si>
    <t>31.923000</t>
  </si>
  <si>
    <t>31.922000</t>
  </si>
  <si>
    <t>31.913000</t>
  </si>
  <si>
    <t>31.905000</t>
  </si>
  <si>
    <t>31.904000</t>
  </si>
  <si>
    <t>31.902000</t>
  </si>
  <si>
    <t>31.901000</t>
  </si>
  <si>
    <t>31.900000</t>
  </si>
  <si>
    <t>31.899000</t>
  </si>
  <si>
    <t>31.897000</t>
  </si>
  <si>
    <t>31.896000</t>
  </si>
  <si>
    <t>31.895000</t>
  </si>
  <si>
    <t>31.894000</t>
  </si>
  <si>
    <t>31.892000</t>
  </si>
  <si>
    <t>31.891000</t>
  </si>
  <si>
    <t>31.890000</t>
  </si>
  <si>
    <t>31.888000</t>
  </si>
  <si>
    <t>31.887000</t>
  </si>
  <si>
    <t>31.886000</t>
  </si>
  <si>
    <t>31.885000</t>
  </si>
  <si>
    <t>31.883000</t>
  </si>
  <si>
    <t>31.882000</t>
  </si>
  <si>
    <t>31.881000</t>
  </si>
  <si>
    <t>31.880000</t>
  </si>
  <si>
    <t>31.878000</t>
  </si>
  <si>
    <t>31.877000</t>
  </si>
  <si>
    <t>31.876000</t>
  </si>
  <si>
    <t>31.875000</t>
  </si>
  <si>
    <t>31.873000</t>
  </si>
  <si>
    <t>31.872000</t>
  </si>
  <si>
    <t>31.871000</t>
  </si>
  <si>
    <t>31.870000</t>
  </si>
  <si>
    <t>31.868000</t>
  </si>
  <si>
    <t>31.867000</t>
  </si>
  <si>
    <t>31.866000</t>
  </si>
  <si>
    <t>31.865000</t>
  </si>
  <si>
    <t>31.863000</t>
  </si>
  <si>
    <t>31.862000</t>
  </si>
  <si>
    <t>31.861000</t>
  </si>
  <si>
    <t>31.860000</t>
  </si>
  <si>
    <t>31.858000</t>
  </si>
  <si>
    <t>31.857000</t>
  </si>
  <si>
    <t>31.856000</t>
  </si>
  <si>
    <t>31.855000</t>
  </si>
  <si>
    <t>31.853000</t>
  </si>
  <si>
    <t>31.852000</t>
  </si>
  <si>
    <t>31.851000</t>
  </si>
  <si>
    <t>31.850000</t>
  </si>
  <si>
    <t>31.848000</t>
  </si>
  <si>
    <t>31.847000</t>
  </si>
  <si>
    <t>31.846000</t>
  </si>
  <si>
    <t>31.844000</t>
  </si>
  <si>
    <t>31.843000</t>
  </si>
  <si>
    <t>31.842000</t>
  </si>
  <si>
    <t>31.841000</t>
  </si>
  <si>
    <t>31.839000</t>
  </si>
  <si>
    <t>31.838000</t>
  </si>
  <si>
    <t>31.837000</t>
  </si>
  <si>
    <t>31.836000</t>
  </si>
  <si>
    <t>31.834000</t>
  </si>
  <si>
    <t>31.833000</t>
  </si>
  <si>
    <t>31.832000</t>
  </si>
  <si>
    <t>31.831000</t>
  </si>
  <si>
    <t>31.829000</t>
  </si>
  <si>
    <t>31.828000</t>
  </si>
  <si>
    <t>31.827000</t>
  </si>
  <si>
    <t>31.826000</t>
  </si>
  <si>
    <t>31.824000</t>
  </si>
  <si>
    <t>31.823000</t>
  </si>
  <si>
    <t>31.822000</t>
  </si>
  <si>
    <t>31.821000</t>
  </si>
  <si>
    <t>31.819000</t>
  </si>
  <si>
    <t>31.818000</t>
  </si>
  <si>
    <t>31.817000</t>
  </si>
  <si>
    <t>31.816000</t>
  </si>
  <si>
    <t>31.814000</t>
  </si>
  <si>
    <t>31.813000</t>
  </si>
  <si>
    <t>31.812000</t>
  </si>
  <si>
    <t>31.811000</t>
  </si>
  <si>
    <t>31.809000</t>
  </si>
  <si>
    <t>31.808000</t>
  </si>
  <si>
    <t>31.807000</t>
  </si>
  <si>
    <t>31.806000</t>
  </si>
  <si>
    <t>31.804000</t>
  </si>
  <si>
    <t>31.803000</t>
  </si>
  <si>
    <t>31.802000</t>
  </si>
  <si>
    <t>31.800000</t>
  </si>
  <si>
    <t>31.799000</t>
  </si>
  <si>
    <t>31.798000</t>
  </si>
  <si>
    <t>31.797000</t>
  </si>
  <si>
    <t>31.795000</t>
  </si>
  <si>
    <t>31.794000</t>
  </si>
  <si>
    <t>31.793000</t>
  </si>
  <si>
    <t>31.792000</t>
  </si>
  <si>
    <t>31.790000</t>
  </si>
  <si>
    <t>31.789000</t>
  </si>
  <si>
    <t>31.788000</t>
  </si>
  <si>
    <t>31.787000</t>
  </si>
  <si>
    <t>31.785000</t>
  </si>
  <si>
    <t>31.784000</t>
  </si>
  <si>
    <t>31.783000</t>
  </si>
  <si>
    <t>31.782000</t>
  </si>
  <si>
    <t>31.780000</t>
  </si>
  <si>
    <t>31.779000</t>
  </si>
  <si>
    <t>31.778000</t>
  </si>
  <si>
    <t>31.777000</t>
  </si>
  <si>
    <t>31.775000</t>
  </si>
  <si>
    <t>31.774000</t>
  </si>
  <si>
    <t>31.773000</t>
  </si>
  <si>
    <t>31.772000</t>
  </si>
  <si>
    <t>31.770000</t>
  </si>
  <si>
    <t>31.769000</t>
  </si>
  <si>
    <t>31.768000</t>
  </si>
  <si>
    <t>31.767000</t>
  </si>
  <si>
    <t>31.765000</t>
  </si>
  <si>
    <t>31.764000</t>
  </si>
  <si>
    <t>31.763000</t>
  </si>
  <si>
    <t>31.762000</t>
  </si>
  <si>
    <t>31.760000</t>
  </si>
  <si>
    <t>31.759000</t>
  </si>
  <si>
    <t>31.758000</t>
  </si>
  <si>
    <t>31.757000</t>
  </si>
  <si>
    <t>31.755000</t>
  </si>
  <si>
    <t>31.754000</t>
  </si>
  <si>
    <t>31.753000</t>
  </si>
  <si>
    <t>31.752000</t>
  </si>
  <si>
    <t>31.750000</t>
  </si>
  <si>
    <t>31.749000</t>
  </si>
  <si>
    <t>31.748000</t>
  </si>
  <si>
    <t>31.746000</t>
  </si>
  <si>
    <t>31.745000</t>
  </si>
  <si>
    <t>31.744000</t>
  </si>
  <si>
    <t>31.743000</t>
  </si>
  <si>
    <t>31.741000</t>
  </si>
  <si>
    <t>31.740000</t>
  </si>
  <si>
    <t>31.739000</t>
  </si>
  <si>
    <t>31.738000</t>
  </si>
  <si>
    <t>31.736000</t>
  </si>
  <si>
    <t>31.735000</t>
  </si>
  <si>
    <t>31.734000</t>
  </si>
  <si>
    <t>31.733000</t>
  </si>
  <si>
    <t>31.731000</t>
  </si>
  <si>
    <t>31.730000</t>
  </si>
  <si>
    <t>31.729000</t>
  </si>
  <si>
    <t>31.728000</t>
  </si>
  <si>
    <t>31.726000</t>
  </si>
  <si>
    <t>31.725000</t>
  </si>
  <si>
    <t>31.724000</t>
  </si>
  <si>
    <t>31.723000</t>
  </si>
  <si>
    <t>31.721000</t>
  </si>
  <si>
    <t>31.720000</t>
  </si>
  <si>
    <t>31.719000</t>
  </si>
  <si>
    <t>31.717000</t>
  </si>
  <si>
    <t>31.716000</t>
  </si>
  <si>
    <t>31.715000</t>
  </si>
  <si>
    <t>31.714000</t>
  </si>
  <si>
    <t>31.712000</t>
  </si>
  <si>
    <t>31.711000</t>
  </si>
  <si>
    <t>31.710000</t>
  </si>
  <si>
    <t>31.709000</t>
  </si>
  <si>
    <t>31.707000</t>
  </si>
  <si>
    <t>31.706000</t>
  </si>
  <si>
    <t>31.705000</t>
  </si>
  <si>
    <t>31.704000</t>
  </si>
  <si>
    <t>31.702000</t>
  </si>
  <si>
    <t>31.701000</t>
  </si>
  <si>
    <t>31.700000</t>
  </si>
  <si>
    <t>31.699000</t>
  </si>
  <si>
    <t>31.697000</t>
  </si>
  <si>
    <t>31.696000</t>
  </si>
  <si>
    <t>31.695000</t>
  </si>
  <si>
    <t>31.694000</t>
  </si>
  <si>
    <t>31.692000</t>
  </si>
  <si>
    <t>31.691000</t>
  </si>
  <si>
    <t>31.690000</t>
  </si>
  <si>
    <t>31.689000</t>
  </si>
  <si>
    <t>31.687000</t>
  </si>
  <si>
    <t>31.686000</t>
  </si>
  <si>
    <t>31.685000</t>
  </si>
  <si>
    <t>31.684000</t>
  </si>
  <si>
    <t>31.682000</t>
  </si>
  <si>
    <t>31.681000</t>
  </si>
  <si>
    <t>31.680000</t>
  </si>
  <si>
    <t>31.679000</t>
  </si>
  <si>
    <t>31.677000</t>
  </si>
  <si>
    <t>31.676000</t>
  </si>
  <si>
    <t>31.675000</t>
  </si>
  <si>
    <t>31.674000</t>
  </si>
  <si>
    <t>31.672000</t>
  </si>
  <si>
    <t>31.671000</t>
  </si>
  <si>
    <t>31.670000</t>
  </si>
  <si>
    <t>31.668000</t>
  </si>
  <si>
    <t>31.667000</t>
  </si>
  <si>
    <t>31.666000</t>
  </si>
  <si>
    <t>31.665000</t>
  </si>
  <si>
    <t>31.663000</t>
  </si>
  <si>
    <t>31.662000</t>
  </si>
  <si>
    <t>31.661000</t>
  </si>
  <si>
    <t>31.660000</t>
  </si>
  <si>
    <t>31.658000</t>
  </si>
  <si>
    <t>31.657000</t>
  </si>
  <si>
    <t>31.656000</t>
  </si>
  <si>
    <t>31.655000</t>
  </si>
  <si>
    <t>31.653000</t>
  </si>
  <si>
    <t>31.652000</t>
  </si>
  <si>
    <t>31.651000</t>
  </si>
  <si>
    <t>31.650000</t>
  </si>
  <si>
    <t>31.648000</t>
  </si>
  <si>
    <t>31.647000</t>
  </si>
  <si>
    <t>31.646000</t>
  </si>
  <si>
    <t>31.645000</t>
  </si>
  <si>
    <t>31.643000</t>
  </si>
  <si>
    <t>31.642000</t>
  </si>
  <si>
    <t>31.641000</t>
  </si>
  <si>
    <t>31.640000</t>
  </si>
  <si>
    <t>31.638000</t>
  </si>
  <si>
    <t>31.637000</t>
  </si>
  <si>
    <t>31.636000</t>
  </si>
  <si>
    <t>31.635000</t>
  </si>
  <si>
    <t>31.633000</t>
  </si>
  <si>
    <t>31.632000</t>
  </si>
  <si>
    <t>31.631000</t>
  </si>
  <si>
    <t>31.630000</t>
  </si>
  <si>
    <t>31.628000</t>
  </si>
  <si>
    <t>31.627000</t>
  </si>
  <si>
    <t>31.626000</t>
  </si>
  <si>
    <t>31.624000</t>
  </si>
  <si>
    <t>31.623000</t>
  </si>
  <si>
    <t>31.622000</t>
  </si>
  <si>
    <t>31.621000</t>
  </si>
  <si>
    <t>31.619000</t>
  </si>
  <si>
    <t>31.618000</t>
  </si>
  <si>
    <t>31.617000</t>
  </si>
  <si>
    <t>31.616000</t>
  </si>
  <si>
    <t>31.614000</t>
  </si>
  <si>
    <t>31.613000</t>
  </si>
  <si>
    <t>31.612000</t>
  </si>
  <si>
    <t>31.611000</t>
  </si>
  <si>
    <t>31.609000</t>
  </si>
  <si>
    <t>31.608000</t>
  </si>
  <si>
    <t>31.607000</t>
  </si>
  <si>
    <t>31.606000</t>
  </si>
  <si>
    <t>31.604000</t>
  </si>
  <si>
    <t>31.603000</t>
  </si>
  <si>
    <t>31.602000</t>
  </si>
  <si>
    <t>31.601000</t>
  </si>
  <si>
    <t>31.599000</t>
  </si>
  <si>
    <t>31.598000</t>
  </si>
  <si>
    <t>31.597000</t>
  </si>
  <si>
    <t>31.596000</t>
  </si>
  <si>
    <t>31.594000</t>
  </si>
  <si>
    <t>31.593000</t>
  </si>
  <si>
    <t>31.592000</t>
  </si>
  <si>
    <t>31.591000</t>
  </si>
  <si>
    <t>31.589000</t>
  </si>
  <si>
    <t>31.588000</t>
  </si>
  <si>
    <t>31.587000</t>
  </si>
  <si>
    <t>31.586000</t>
  </si>
  <si>
    <t>31.584000</t>
  </si>
  <si>
    <t>31.583000</t>
  </si>
  <si>
    <t>31.582000</t>
  </si>
  <si>
    <t>31.580000</t>
  </si>
  <si>
    <t>31.579000</t>
  </si>
  <si>
    <t>31.578000</t>
  </si>
  <si>
    <t>31.577000</t>
  </si>
  <si>
    <t>31.575000</t>
  </si>
  <si>
    <t>31.574000</t>
  </si>
  <si>
    <t>31.573000</t>
  </si>
  <si>
    <t>31.572000</t>
  </si>
  <si>
    <t>31.570000</t>
  </si>
  <si>
    <t>31.569000</t>
  </si>
  <si>
    <t>31.568000</t>
  </si>
  <si>
    <t>31.567000</t>
  </si>
  <si>
    <t>31.565000</t>
  </si>
  <si>
    <t>31.564000</t>
  </si>
  <si>
    <t>31.563000</t>
  </si>
  <si>
    <t>31.562000</t>
  </si>
  <si>
    <t>31.560000</t>
  </si>
  <si>
    <t>31.559000</t>
  </si>
  <si>
    <t>31.558000</t>
  </si>
  <si>
    <t>31.557000</t>
  </si>
  <si>
    <t>31.555000</t>
  </si>
  <si>
    <t>31.554000</t>
  </si>
  <si>
    <t>31.553000</t>
  </si>
  <si>
    <t>31.552000</t>
  </si>
  <si>
    <t>31.550000</t>
  </si>
  <si>
    <t>31.549000</t>
  </si>
  <si>
    <t>31.548000</t>
  </si>
  <si>
    <t>31.546000</t>
  </si>
  <si>
    <t>31.545000</t>
  </si>
  <si>
    <t>31.544000</t>
  </si>
  <si>
    <t>31.543000</t>
  </si>
  <si>
    <t>31.541000</t>
  </si>
  <si>
    <t>31.540000</t>
  </si>
  <si>
    <t>31.539000</t>
  </si>
  <si>
    <t>31.538000</t>
  </si>
  <si>
    <t>31.537000</t>
  </si>
  <si>
    <t>31.529000</t>
  </si>
  <si>
    <t>31.521000</t>
  </si>
  <si>
    <t>31.520000</t>
  </si>
  <si>
    <t>31.518000</t>
  </si>
  <si>
    <t>31.517000</t>
  </si>
  <si>
    <t>31.516000</t>
  </si>
  <si>
    <t>31.515000</t>
  </si>
  <si>
    <t>31.513000</t>
  </si>
  <si>
    <t>31.512000</t>
  </si>
  <si>
    <t>31.511000</t>
  </si>
  <si>
    <t>31.510000</t>
  </si>
  <si>
    <t>31.508000</t>
  </si>
  <si>
    <t>31.507000</t>
  </si>
  <si>
    <t>31.506000</t>
  </si>
  <si>
    <t>31.505000</t>
  </si>
  <si>
    <t>31.503000</t>
  </si>
  <si>
    <t>31.502000</t>
  </si>
  <si>
    <t>31.501000</t>
  </si>
  <si>
    <t>31.500000</t>
  </si>
  <si>
    <t>31.498000</t>
  </si>
  <si>
    <t>31.497000</t>
  </si>
  <si>
    <t>31.496000</t>
  </si>
  <si>
    <t>31.495000</t>
  </si>
  <si>
    <t>31.493000</t>
  </si>
  <si>
    <t>31.492000</t>
  </si>
  <si>
    <t>31.491000</t>
  </si>
  <si>
    <t>31.489000</t>
  </si>
  <si>
    <t>31.488000</t>
  </si>
  <si>
    <t>31.487000</t>
  </si>
  <si>
    <t>31.486000</t>
  </si>
  <si>
    <t>31.484000</t>
  </si>
  <si>
    <t>31.483000</t>
  </si>
  <si>
    <t>31.482000</t>
  </si>
  <si>
    <t>31.481000</t>
  </si>
  <si>
    <t>31.479000</t>
  </si>
  <si>
    <t>31.478000</t>
  </si>
  <si>
    <t>31.477000</t>
  </si>
  <si>
    <t>31.476000</t>
  </si>
  <si>
    <t>31.474000</t>
  </si>
  <si>
    <t>31.473000</t>
  </si>
  <si>
    <t>31.472000</t>
  </si>
  <si>
    <t>31.471000</t>
  </si>
  <si>
    <t>31.469000</t>
  </si>
  <si>
    <t>31.468000</t>
  </si>
  <si>
    <t>31.467000</t>
  </si>
  <si>
    <t>31.466000</t>
  </si>
  <si>
    <t>31.464000</t>
  </si>
  <si>
    <t>31.463000</t>
  </si>
  <si>
    <t>31.462000</t>
  </si>
  <si>
    <t>31.461000</t>
  </si>
  <si>
    <t>31.459000</t>
  </si>
  <si>
    <t>31.458000</t>
  </si>
  <si>
    <t>31.457000</t>
  </si>
  <si>
    <t>31.456000</t>
  </si>
  <si>
    <t>31.454000</t>
  </si>
  <si>
    <t>31.453000</t>
  </si>
  <si>
    <t>31.452000</t>
  </si>
  <si>
    <t>31.450000</t>
  </si>
  <si>
    <t>31.449000</t>
  </si>
  <si>
    <t>31.448000</t>
  </si>
  <si>
    <t>31.447000</t>
  </si>
  <si>
    <t>31.445000</t>
  </si>
  <si>
    <t>31.444000</t>
  </si>
  <si>
    <t>31.443000</t>
  </si>
  <si>
    <t>31.442000</t>
  </si>
  <si>
    <t>31.440000</t>
  </si>
  <si>
    <t>31.439000</t>
  </si>
  <si>
    <t>31.438000</t>
  </si>
  <si>
    <t>31.437000</t>
  </si>
  <si>
    <t>31.435000</t>
  </si>
  <si>
    <t>31.434000</t>
  </si>
  <si>
    <t>31.433000</t>
  </si>
  <si>
    <t>31.432000</t>
  </si>
  <si>
    <t>31.430000</t>
  </si>
  <si>
    <t>31.429000</t>
  </si>
  <si>
    <t>31.428000</t>
  </si>
  <si>
    <t>31.427000</t>
  </si>
  <si>
    <t>31.425000</t>
  </si>
  <si>
    <t>31.424000</t>
  </si>
  <si>
    <t>31.423000</t>
  </si>
  <si>
    <t>31.422000</t>
  </si>
  <si>
    <t>31.420000</t>
  </si>
  <si>
    <t>31.419000</t>
  </si>
  <si>
    <t>31.418000</t>
  </si>
  <si>
    <t>31.417000</t>
  </si>
  <si>
    <t>31.415000</t>
  </si>
  <si>
    <t>31.414000</t>
  </si>
  <si>
    <t>31.413000</t>
  </si>
  <si>
    <t>31.412000</t>
  </si>
  <si>
    <t>31.410000</t>
  </si>
  <si>
    <t>31.409000</t>
  </si>
  <si>
    <t>31.408000</t>
  </si>
  <si>
    <t>31.406000</t>
  </si>
  <si>
    <t>31.405000</t>
  </si>
  <si>
    <t>31.404000</t>
  </si>
  <si>
    <t>31.403000</t>
  </si>
  <si>
    <t>31.401000</t>
  </si>
  <si>
    <t>31.400000</t>
  </si>
  <si>
    <t>31.399000</t>
  </si>
  <si>
    <t>31.398000</t>
  </si>
  <si>
    <t>31.396000</t>
  </si>
  <si>
    <t>31.395000</t>
  </si>
  <si>
    <t>31.394000</t>
  </si>
  <si>
    <t>31.393000</t>
  </si>
  <si>
    <t>31.391000</t>
  </si>
  <si>
    <t>31.390000</t>
  </si>
  <si>
    <t>31.389000</t>
  </si>
  <si>
    <t>31.388000</t>
  </si>
  <si>
    <t>31.386000</t>
  </si>
  <si>
    <t>31.385000</t>
  </si>
  <si>
    <t>31.384000</t>
  </si>
  <si>
    <t>31.383000</t>
  </si>
  <si>
    <t>31.381000</t>
  </si>
  <si>
    <t>31.380000</t>
  </si>
  <si>
    <t>31.379000</t>
  </si>
  <si>
    <t>31.378000</t>
  </si>
  <si>
    <t>31.376000</t>
  </si>
  <si>
    <t>31.375000</t>
  </si>
  <si>
    <t>31.374000</t>
  </si>
  <si>
    <t>31.373000</t>
  </si>
  <si>
    <t>31.371000</t>
  </si>
  <si>
    <t>31.370000</t>
  </si>
  <si>
    <t>31.369000</t>
  </si>
  <si>
    <t>31.368000</t>
  </si>
  <si>
    <t>31.366000</t>
  </si>
  <si>
    <t>31.365000</t>
  </si>
  <si>
    <t>31.364000</t>
  </si>
  <si>
    <t>31.362000</t>
  </si>
  <si>
    <t>31.361000</t>
  </si>
  <si>
    <t>31.360000</t>
  </si>
  <si>
    <t>31.359000</t>
  </si>
  <si>
    <t>31.357000</t>
  </si>
  <si>
    <t>31.356000</t>
  </si>
  <si>
    <t>31.355000</t>
  </si>
  <si>
    <t>31.354000</t>
  </si>
  <si>
    <t>31.352000</t>
  </si>
  <si>
    <t>31.351000</t>
  </si>
  <si>
    <t>31.350000</t>
  </si>
  <si>
    <t>31.349000</t>
  </si>
  <si>
    <t>31.347000</t>
  </si>
  <si>
    <t>31.346000</t>
  </si>
  <si>
    <t>31.345000</t>
  </si>
  <si>
    <t>31.344000</t>
  </si>
  <si>
    <t>31.342000</t>
  </si>
  <si>
    <t>31.341000</t>
  </si>
  <si>
    <t>31.340000</t>
  </si>
  <si>
    <t>31.339000</t>
  </si>
  <si>
    <t>31.337000</t>
  </si>
  <si>
    <t>31.336000</t>
  </si>
  <si>
    <t>31.335000</t>
  </si>
  <si>
    <t>31.334000</t>
  </si>
  <si>
    <t>31.332000</t>
  </si>
  <si>
    <t>31.331000</t>
  </si>
  <si>
    <t>31.330000</t>
  </si>
  <si>
    <t>31.329000</t>
  </si>
  <si>
    <t>31.327000</t>
  </si>
  <si>
    <t>31.326000</t>
  </si>
  <si>
    <t>31.325000</t>
  </si>
  <si>
    <t>31.324000</t>
  </si>
  <si>
    <t>31.322000</t>
  </si>
  <si>
    <t>31.321000</t>
  </si>
  <si>
    <t>31.320000</t>
  </si>
  <si>
    <t>31.319000</t>
  </si>
  <si>
    <t>31.317000</t>
  </si>
  <si>
    <t>31.316000</t>
  </si>
  <si>
    <t>31.315000</t>
  </si>
  <si>
    <t>31.314000</t>
  </si>
  <si>
    <t>31.312000</t>
  </si>
  <si>
    <t>31.311000</t>
  </si>
  <si>
    <t>31.310000</t>
  </si>
  <si>
    <t>31.308000</t>
  </si>
  <si>
    <t>31.307000</t>
  </si>
  <si>
    <t>31.306000</t>
  </si>
  <si>
    <t>31.305000</t>
  </si>
  <si>
    <t>31.303000</t>
  </si>
  <si>
    <t>31.302000</t>
  </si>
  <si>
    <t>31.301000</t>
  </si>
  <si>
    <t>31.300000</t>
  </si>
  <si>
    <t>31.298000</t>
  </si>
  <si>
    <t>31.297000</t>
  </si>
  <si>
    <t>31.296000</t>
  </si>
  <si>
    <t>31.295000</t>
  </si>
  <si>
    <t>31.293000</t>
  </si>
  <si>
    <t>31.292000</t>
  </si>
  <si>
    <t>31.291000</t>
  </si>
  <si>
    <t>31.290000</t>
  </si>
  <si>
    <t>31.288000</t>
  </si>
  <si>
    <t>31.287000</t>
  </si>
  <si>
    <t>31.286000</t>
  </si>
  <si>
    <t>31.285000</t>
  </si>
  <si>
    <t>31.283000</t>
  </si>
  <si>
    <t>31.282000</t>
  </si>
  <si>
    <t>31.281000</t>
  </si>
  <si>
    <t>31.280000</t>
  </si>
  <si>
    <t>31.278000</t>
  </si>
  <si>
    <t>31.277000</t>
  </si>
  <si>
    <t>31.276000</t>
  </si>
  <si>
    <t>31.275000</t>
  </si>
  <si>
    <t>31.273000</t>
  </si>
  <si>
    <t>31.272000</t>
  </si>
  <si>
    <t>31.271000</t>
  </si>
  <si>
    <t>31.269000</t>
  </si>
  <si>
    <t>31.268000</t>
  </si>
  <si>
    <t>31.267000</t>
  </si>
  <si>
    <t>31.266000</t>
  </si>
  <si>
    <t>31.264000</t>
  </si>
  <si>
    <t>31.263000</t>
  </si>
  <si>
    <t>31.262000</t>
  </si>
  <si>
    <t>31.261000</t>
  </si>
  <si>
    <t>31.259000</t>
  </si>
  <si>
    <t>31.258000</t>
  </si>
  <si>
    <t>31.257000</t>
  </si>
  <si>
    <t>31.256000</t>
  </si>
  <si>
    <t>31.254000</t>
  </si>
  <si>
    <t>31.253000</t>
  </si>
  <si>
    <t>31.252000</t>
  </si>
  <si>
    <t>31.251000</t>
  </si>
  <si>
    <t>31.249000</t>
  </si>
  <si>
    <t>31.248000</t>
  </si>
  <si>
    <t>31.247000</t>
  </si>
  <si>
    <t>31.246000</t>
  </si>
  <si>
    <t>31.244000</t>
  </si>
  <si>
    <t>31.243000</t>
  </si>
  <si>
    <t>31.242000</t>
  </si>
  <si>
    <t>31.241000</t>
  </si>
  <si>
    <t>31.239000</t>
  </si>
  <si>
    <t>31.238000</t>
  </si>
  <si>
    <t>31.237000</t>
  </si>
  <si>
    <t>31.235000</t>
  </si>
  <si>
    <t>31.234000</t>
  </si>
  <si>
    <t>31.233000</t>
  </si>
  <si>
    <t>31.232000</t>
  </si>
  <si>
    <t>31.230000</t>
  </si>
  <si>
    <t>31.229000</t>
  </si>
  <si>
    <t>31.228000</t>
  </si>
  <si>
    <t>31.227000</t>
  </si>
  <si>
    <t>31.225000</t>
  </si>
  <si>
    <t>31.224000</t>
  </si>
  <si>
    <t>31.223000</t>
  </si>
  <si>
    <t>31.222000</t>
  </si>
  <si>
    <t>31.220000</t>
  </si>
  <si>
    <t>31.219000</t>
  </si>
  <si>
    <t>31.218000</t>
  </si>
  <si>
    <t>31.217000</t>
  </si>
  <si>
    <t>31.215000</t>
  </si>
  <si>
    <t>31.214000</t>
  </si>
  <si>
    <t>31.213000</t>
  </si>
  <si>
    <t>31.212000</t>
  </si>
  <si>
    <t>31.210000</t>
  </si>
  <si>
    <t>31.209000</t>
  </si>
  <si>
    <t>31.208000</t>
  </si>
  <si>
    <t>31.207000</t>
  </si>
  <si>
    <t>31.205000</t>
  </si>
  <si>
    <t>31.204000</t>
  </si>
  <si>
    <t>31.203000</t>
  </si>
  <si>
    <t>31.202000</t>
  </si>
  <si>
    <t>31.200000</t>
  </si>
  <si>
    <t>31.199000</t>
  </si>
  <si>
    <t>31.198000</t>
  </si>
  <si>
    <t>31.197000</t>
  </si>
  <si>
    <t>31.195000</t>
  </si>
  <si>
    <t>31.194000</t>
  </si>
  <si>
    <t>31.193000</t>
  </si>
  <si>
    <t>31.192000</t>
  </si>
  <si>
    <t>31.190000</t>
  </si>
  <si>
    <t>31.189000</t>
  </si>
  <si>
    <t>31.188000</t>
  </si>
  <si>
    <t>31.187000</t>
  </si>
  <si>
    <t>31.185000</t>
  </si>
  <si>
    <t>31.184000</t>
  </si>
  <si>
    <t>31.183000</t>
  </si>
  <si>
    <t>31.181000</t>
  </si>
  <si>
    <t>31.180000</t>
  </si>
  <si>
    <t>31.179000</t>
  </si>
  <si>
    <t>31.178000</t>
  </si>
  <si>
    <t>31.176000</t>
  </si>
  <si>
    <t>31.175000</t>
  </si>
  <si>
    <t>31.174000</t>
  </si>
  <si>
    <t>31.173000</t>
  </si>
  <si>
    <t>31.171000</t>
  </si>
  <si>
    <t>31.170000</t>
  </si>
  <si>
    <t>31.169000</t>
  </si>
  <si>
    <t>31.168000</t>
  </si>
  <si>
    <t>31.166000</t>
  </si>
  <si>
    <t>31.165000</t>
  </si>
  <si>
    <t>31.164000</t>
  </si>
  <si>
    <t>31.163000</t>
  </si>
  <si>
    <t>31.161000</t>
  </si>
  <si>
    <t>31.160000</t>
  </si>
  <si>
    <t>31.159000</t>
  </si>
  <si>
    <t>31.158000</t>
  </si>
  <si>
    <t>31.156000</t>
  </si>
  <si>
    <t>31.155000</t>
  </si>
  <si>
    <t>31.154000</t>
  </si>
  <si>
    <t>31.146000</t>
  </si>
  <si>
    <t>31.138000</t>
  </si>
  <si>
    <t>31.136000</t>
  </si>
  <si>
    <t>31.135000</t>
  </si>
  <si>
    <t>31.134000</t>
  </si>
  <si>
    <t>31.133000</t>
  </si>
  <si>
    <t>31.131000</t>
  </si>
  <si>
    <t>31.130000</t>
  </si>
  <si>
    <t>31.129000</t>
  </si>
  <si>
    <t>31.128000</t>
  </si>
  <si>
    <t>31.126000</t>
  </si>
  <si>
    <t>31.125000</t>
  </si>
  <si>
    <t>31.124000</t>
  </si>
  <si>
    <t>31.123000</t>
  </si>
  <si>
    <t>31.121000</t>
  </si>
  <si>
    <t>31.120000</t>
  </si>
  <si>
    <t>31.119000</t>
  </si>
  <si>
    <t>31.118000</t>
  </si>
  <si>
    <t>31.116000</t>
  </si>
  <si>
    <t>31.115000</t>
  </si>
  <si>
    <t>31.114000</t>
  </si>
  <si>
    <t>31.113000</t>
  </si>
  <si>
    <t>31.111000</t>
  </si>
  <si>
    <t>31.110000</t>
  </si>
  <si>
    <t>31.109000</t>
  </si>
  <si>
    <t>31.108000</t>
  </si>
  <si>
    <t>31.106000</t>
  </si>
  <si>
    <t>31.105000</t>
  </si>
  <si>
    <t>31.104000</t>
  </si>
  <si>
    <t>31.103000</t>
  </si>
  <si>
    <t>31.101000</t>
  </si>
  <si>
    <t>31.100000</t>
  </si>
  <si>
    <t>31.099000</t>
  </si>
  <si>
    <t>31.097000</t>
  </si>
  <si>
    <t>31.096000</t>
  </si>
  <si>
    <t>31.095000</t>
  </si>
  <si>
    <t>31.094000</t>
  </si>
  <si>
    <t>31.092000</t>
  </si>
  <si>
    <t>31.091000</t>
  </si>
  <si>
    <t>31.090000</t>
  </si>
  <si>
    <t>31.089000</t>
  </si>
  <si>
    <t>31.087000</t>
  </si>
  <si>
    <t>31.086000</t>
  </si>
  <si>
    <t>31.085000</t>
  </si>
  <si>
    <t>31.084000</t>
  </si>
  <si>
    <t>31.082000</t>
  </si>
  <si>
    <t>31.081000</t>
  </si>
  <si>
    <t>31.080000</t>
  </si>
  <si>
    <t>31.079000</t>
  </si>
  <si>
    <t>31.077000</t>
  </si>
  <si>
    <t>31.076000</t>
  </si>
  <si>
    <t>31.075000</t>
  </si>
  <si>
    <t>31.074000</t>
  </si>
  <si>
    <t>31.072000</t>
  </si>
  <si>
    <t>31.071000</t>
  </si>
  <si>
    <t>31.070000</t>
  </si>
  <si>
    <t>31.069000</t>
  </si>
  <si>
    <t>31.067000</t>
  </si>
  <si>
    <t>31.066000</t>
  </si>
  <si>
    <t>31.065000</t>
  </si>
  <si>
    <t>31.064000</t>
  </si>
  <si>
    <t>31.062000</t>
  </si>
  <si>
    <t>31.061000</t>
  </si>
  <si>
    <t>31.060000</t>
  </si>
  <si>
    <t>31.058000</t>
  </si>
  <si>
    <t>31.057000</t>
  </si>
  <si>
    <t>31.056000</t>
  </si>
  <si>
    <t>31.055000</t>
  </si>
  <si>
    <t>31.053000</t>
  </si>
  <si>
    <t>31.052000</t>
  </si>
  <si>
    <t>31.051000</t>
  </si>
  <si>
    <t>31.050000</t>
  </si>
  <si>
    <t>31.048000</t>
  </si>
  <si>
    <t>31.047000</t>
  </si>
  <si>
    <t>31.046000</t>
  </si>
  <si>
    <t>31.045000</t>
  </si>
  <si>
    <t>31.043000</t>
  </si>
  <si>
    <t>31.042000</t>
  </si>
  <si>
    <t>31.041000</t>
  </si>
  <si>
    <t>31.040000</t>
  </si>
  <si>
    <t>31.038000</t>
  </si>
  <si>
    <t>31.037000</t>
  </si>
  <si>
    <t>31.036000</t>
  </si>
  <si>
    <t>31.035000</t>
  </si>
  <si>
    <t>31.033000</t>
  </si>
  <si>
    <t>31.032000</t>
  </si>
  <si>
    <t>31.031000</t>
  </si>
  <si>
    <t>31.030000</t>
  </si>
  <si>
    <t>31.028000</t>
  </si>
  <si>
    <t>31.027000</t>
  </si>
  <si>
    <t>31.026000</t>
  </si>
  <si>
    <t>31.025000</t>
  </si>
  <si>
    <t>31.023000</t>
  </si>
  <si>
    <t>31.022000</t>
  </si>
  <si>
    <t>31.021000</t>
  </si>
  <si>
    <t>31.019000</t>
  </si>
  <si>
    <t>31.018000</t>
  </si>
  <si>
    <t>31.017000</t>
  </si>
  <si>
    <t>31.016000</t>
  </si>
  <si>
    <t>31.014000</t>
  </si>
  <si>
    <t>31.013000</t>
  </si>
  <si>
    <t>31.012000</t>
  </si>
  <si>
    <t>31.011000</t>
  </si>
  <si>
    <t>31.009000</t>
  </si>
  <si>
    <t>31.008000</t>
  </si>
  <si>
    <t>31.007000</t>
  </si>
  <si>
    <t>31.006000</t>
  </si>
  <si>
    <t>31.004000</t>
  </si>
  <si>
    <t>31.003000</t>
  </si>
  <si>
    <t>31.002000</t>
  </si>
  <si>
    <t>31.001000</t>
  </si>
  <si>
    <t>30.999000</t>
  </si>
  <si>
    <t>30.998000</t>
  </si>
  <si>
    <t>30.997000</t>
  </si>
  <si>
    <t>30.996000</t>
  </si>
  <si>
    <t>30.994000</t>
  </si>
  <si>
    <t>30.993000</t>
  </si>
  <si>
    <t>30.992000</t>
  </si>
  <si>
    <t>30.991000</t>
  </si>
  <si>
    <t>30.989000</t>
  </si>
  <si>
    <t>30.988000</t>
  </si>
  <si>
    <t>30.987000</t>
  </si>
  <si>
    <t>30.986000</t>
  </si>
  <si>
    <t>30.984000</t>
  </si>
  <si>
    <t>30.983000</t>
  </si>
  <si>
    <t>30.982000</t>
  </si>
  <si>
    <t>30.981000</t>
  </si>
  <si>
    <t>30.979000</t>
  </si>
  <si>
    <t>30.978000</t>
  </si>
  <si>
    <t>30.977000</t>
  </si>
  <si>
    <t>30.975000</t>
  </si>
  <si>
    <t>30.974000</t>
  </si>
  <si>
    <t>30.973000</t>
  </si>
  <si>
    <t>30.972000</t>
  </si>
  <si>
    <t>30.970000</t>
  </si>
  <si>
    <t>30.969000</t>
  </si>
  <si>
    <t>30.968000</t>
  </si>
  <si>
    <t>30.967000</t>
  </si>
  <si>
    <t>30.965000</t>
  </si>
  <si>
    <t>30.964000</t>
  </si>
  <si>
    <t>30.963000</t>
  </si>
  <si>
    <t>30.962000</t>
  </si>
  <si>
    <t>30.960000</t>
  </si>
  <si>
    <t>30.959000</t>
  </si>
  <si>
    <t>30.958000</t>
  </si>
  <si>
    <t>30.957000</t>
  </si>
  <si>
    <t>30.955000</t>
  </si>
  <si>
    <t>30.954000</t>
  </si>
  <si>
    <t>30.953000</t>
  </si>
  <si>
    <t>30.952000</t>
  </si>
  <si>
    <t>30.950000</t>
  </si>
  <si>
    <t>30.949000</t>
  </si>
  <si>
    <t>30.948000</t>
  </si>
  <si>
    <t>30.947000</t>
  </si>
  <si>
    <t>30.945000</t>
  </si>
  <si>
    <t>30.944000</t>
  </si>
  <si>
    <t>30.943000</t>
  </si>
  <si>
    <t>30.942000</t>
  </si>
  <si>
    <t>30.940000</t>
  </si>
  <si>
    <t>30.939000</t>
  </si>
  <si>
    <t>30.938000</t>
  </si>
  <si>
    <t>30.936000</t>
  </si>
  <si>
    <t>30.935000</t>
  </si>
  <si>
    <t>30.934000</t>
  </si>
  <si>
    <t>30.933000</t>
  </si>
  <si>
    <t>30.931000</t>
  </si>
  <si>
    <t>30.930000</t>
  </si>
  <si>
    <t>30.929000</t>
  </si>
  <si>
    <t>30.928000</t>
  </si>
  <si>
    <t>30.926000</t>
  </si>
  <si>
    <t>30.925000</t>
  </si>
  <si>
    <t>30.924000</t>
  </si>
  <si>
    <t>30.923000</t>
  </si>
  <si>
    <t>30.921000</t>
  </si>
  <si>
    <t>30.920000</t>
  </si>
  <si>
    <t>30.919000</t>
  </si>
  <si>
    <t>30.918000</t>
  </si>
  <si>
    <t>30.916000</t>
  </si>
  <si>
    <t>30.915000</t>
  </si>
  <si>
    <t>30.914000</t>
  </si>
  <si>
    <t>30.913000</t>
  </si>
  <si>
    <t>30.911000</t>
  </si>
  <si>
    <t>30.910000</t>
  </si>
  <si>
    <t>30.909000</t>
  </si>
  <si>
    <t>30.908000</t>
  </si>
  <si>
    <t>30.906000</t>
  </si>
  <si>
    <t>30.905000</t>
  </si>
  <si>
    <t>30.904000</t>
  </si>
  <si>
    <t>30.903000</t>
  </si>
  <si>
    <t>30.901000</t>
  </si>
  <si>
    <t>30.900000</t>
  </si>
  <si>
    <t>30.899000</t>
  </si>
  <si>
    <t>30.897000</t>
  </si>
  <si>
    <t>30.896000</t>
  </si>
  <si>
    <t>30.895000</t>
  </si>
  <si>
    <t>30.894000</t>
  </si>
  <si>
    <t>30.892000</t>
  </si>
  <si>
    <t>30.891000</t>
  </si>
  <si>
    <t>30.890000</t>
  </si>
  <si>
    <t>30.889000</t>
  </si>
  <si>
    <t>30.887000</t>
  </si>
  <si>
    <t>30.886000</t>
  </si>
  <si>
    <t>30.885000</t>
  </si>
  <si>
    <t>30.884000</t>
  </si>
  <si>
    <t>30.882000</t>
  </si>
  <si>
    <t>30.881000</t>
  </si>
  <si>
    <t>30.880000</t>
  </si>
  <si>
    <t>30.879000</t>
  </si>
  <si>
    <t>30.877000</t>
  </si>
  <si>
    <t>30.876000</t>
  </si>
  <si>
    <t>30.875000</t>
  </si>
  <si>
    <t>30.874000</t>
  </si>
  <si>
    <t>30.872000</t>
  </si>
  <si>
    <t>30.871000</t>
  </si>
  <si>
    <t>30.870000</t>
  </si>
  <si>
    <t>30.869000</t>
  </si>
  <si>
    <t>30.867000</t>
  </si>
  <si>
    <t>30.866000</t>
  </si>
  <si>
    <t>30.865000</t>
  </si>
  <si>
    <t>30.864000</t>
  </si>
  <si>
    <t>30.862000</t>
  </si>
  <si>
    <t>30.861000</t>
  </si>
  <si>
    <t>30.860000</t>
  </si>
  <si>
    <t>30.859000</t>
  </si>
  <si>
    <t>30.857000</t>
  </si>
  <si>
    <t>30.856000</t>
  </si>
  <si>
    <t>30.855000</t>
  </si>
  <si>
    <t>30.854000</t>
  </si>
  <si>
    <t>30.852000</t>
  </si>
  <si>
    <t>30.851000</t>
  </si>
  <si>
    <t>30.850000</t>
  </si>
  <si>
    <t>30.849000</t>
  </si>
  <si>
    <t>30.847000</t>
  </si>
  <si>
    <t>30.846000</t>
  </si>
  <si>
    <t>30.845000</t>
  </si>
  <si>
    <t>30.843000</t>
  </si>
  <si>
    <t>30.842000</t>
  </si>
  <si>
    <t>30.841000</t>
  </si>
  <si>
    <t>30.840000</t>
  </si>
  <si>
    <t>30.838000</t>
  </si>
  <si>
    <t>30.837000</t>
  </si>
  <si>
    <t>30.836000</t>
  </si>
  <si>
    <t>30.835000</t>
  </si>
  <si>
    <t>30.833000</t>
  </si>
  <si>
    <t>30.832000</t>
  </si>
  <si>
    <t>30.831000</t>
  </si>
  <si>
    <t>30.830000</t>
  </si>
  <si>
    <t>30.828000</t>
  </si>
  <si>
    <t>30.827000</t>
  </si>
  <si>
    <t>30.826000</t>
  </si>
  <si>
    <t>30.825000</t>
  </si>
  <si>
    <t>30.823000</t>
  </si>
  <si>
    <t>30.822000</t>
  </si>
  <si>
    <t>30.821000</t>
  </si>
  <si>
    <t>30.820000</t>
  </si>
  <si>
    <t>30.818000</t>
  </si>
  <si>
    <t>30.817000</t>
  </si>
  <si>
    <t>30.816000</t>
  </si>
  <si>
    <t>30.815000</t>
  </si>
  <si>
    <t>30.813000</t>
  </si>
  <si>
    <t>30.812000</t>
  </si>
  <si>
    <t>30.811000</t>
  </si>
  <si>
    <t>30.810000</t>
  </si>
  <si>
    <t>30.808000</t>
  </si>
  <si>
    <t>30.807000</t>
  </si>
  <si>
    <t>30.806000</t>
  </si>
  <si>
    <t>30.805000</t>
  </si>
  <si>
    <t>30.803000</t>
  </si>
  <si>
    <t>30.802000</t>
  </si>
  <si>
    <t>30.801000</t>
  </si>
  <si>
    <t>30.799000</t>
  </si>
  <si>
    <t>30.798000</t>
  </si>
  <si>
    <t>30.797000</t>
  </si>
  <si>
    <t>30.796000</t>
  </si>
  <si>
    <t>30.794000</t>
  </si>
  <si>
    <t>30.793000</t>
  </si>
  <si>
    <t>30.792000</t>
  </si>
  <si>
    <t>30.791000</t>
  </si>
  <si>
    <t>30.789000</t>
  </si>
  <si>
    <t>30.788000</t>
  </si>
  <si>
    <t>30.787000</t>
  </si>
  <si>
    <t>30.786000</t>
  </si>
  <si>
    <t>30.784000</t>
  </si>
  <si>
    <t>30.783000</t>
  </si>
  <si>
    <t>30.782000</t>
  </si>
  <si>
    <t>30.781000</t>
  </si>
  <si>
    <t>30.779000</t>
  </si>
  <si>
    <t>30.778000</t>
  </si>
  <si>
    <t>30.777000</t>
  </si>
  <si>
    <t>30.776000</t>
  </si>
  <si>
    <t>30.774000</t>
  </si>
  <si>
    <t>30.773000</t>
  </si>
  <si>
    <t>30.772000</t>
  </si>
  <si>
    <t>30.771000</t>
  </si>
  <si>
    <t>30.770000</t>
  </si>
  <si>
    <t>30.761000</t>
  </si>
  <si>
    <t>30.753000</t>
  </si>
  <si>
    <t>30.752000</t>
  </si>
  <si>
    <t>30.751000</t>
  </si>
  <si>
    <t>30.749000</t>
  </si>
  <si>
    <t>30.748000</t>
  </si>
  <si>
    <t>30.747000</t>
  </si>
  <si>
    <t>30.746000</t>
  </si>
  <si>
    <t>30.744000</t>
  </si>
  <si>
    <t>30.743000</t>
  </si>
  <si>
    <t>30.742000</t>
  </si>
  <si>
    <t>30.741000</t>
  </si>
  <si>
    <t>30.739000</t>
  </si>
  <si>
    <t>30.738000</t>
  </si>
  <si>
    <t>30.737000</t>
  </si>
  <si>
    <t>30.735000</t>
  </si>
  <si>
    <t>30.734000</t>
  </si>
  <si>
    <t>30.733000</t>
  </si>
  <si>
    <t>30.732000</t>
  </si>
  <si>
    <t>30.730000</t>
  </si>
  <si>
    <t>30.729000</t>
  </si>
  <si>
    <t>30.728000</t>
  </si>
  <si>
    <t>30.727000</t>
  </si>
  <si>
    <t>30.725000</t>
  </si>
  <si>
    <t>30.724000</t>
  </si>
  <si>
    <t>30.723000</t>
  </si>
  <si>
    <t>30.722000</t>
  </si>
  <si>
    <t>30.720000</t>
  </si>
  <si>
    <t>30.719000</t>
  </si>
  <si>
    <t>30.718000</t>
  </si>
  <si>
    <t>30.717000</t>
  </si>
  <si>
    <t>30.715000</t>
  </si>
  <si>
    <t>30.714000</t>
  </si>
  <si>
    <t>30.713000</t>
  </si>
  <si>
    <t>30.712000</t>
  </si>
  <si>
    <t>30.710000</t>
  </si>
  <si>
    <t>30.709000</t>
  </si>
  <si>
    <t>30.708000</t>
  </si>
  <si>
    <t>30.707000</t>
  </si>
  <si>
    <t>30.705000</t>
  </si>
  <si>
    <t>30.704000</t>
  </si>
  <si>
    <t>30.703000</t>
  </si>
  <si>
    <t>30.702000</t>
  </si>
  <si>
    <t>30.700000</t>
  </si>
  <si>
    <t>30.699000</t>
  </si>
  <si>
    <t>30.698000</t>
  </si>
  <si>
    <t>30.696000</t>
  </si>
  <si>
    <t>30.695000</t>
  </si>
  <si>
    <t>30.694000</t>
  </si>
  <si>
    <t>30.693000</t>
  </si>
  <si>
    <t>30.691000</t>
  </si>
  <si>
    <t>30.690000</t>
  </si>
  <si>
    <t>30.689000</t>
  </si>
  <si>
    <t>30.688000</t>
  </si>
  <si>
    <t>30.686000</t>
  </si>
  <si>
    <t>30.685000</t>
  </si>
  <si>
    <t>30.684000</t>
  </si>
  <si>
    <t>30.683000</t>
  </si>
  <si>
    <t>30.681000</t>
  </si>
  <si>
    <t>30.680000</t>
  </si>
  <si>
    <t>30.679000</t>
  </si>
  <si>
    <t>30.678000</t>
  </si>
  <si>
    <t>30.676000</t>
  </si>
  <si>
    <t>30.675000</t>
  </si>
  <si>
    <t>30.674000</t>
  </si>
  <si>
    <t>30.673000</t>
  </si>
  <si>
    <t>30.671000</t>
  </si>
  <si>
    <t>30.670000</t>
  </si>
  <si>
    <t>30.669000</t>
  </si>
  <si>
    <t>30.668000</t>
  </si>
  <si>
    <t>30.666000</t>
  </si>
  <si>
    <t>30.665000</t>
  </si>
  <si>
    <t>30.664000</t>
  </si>
  <si>
    <t>30.663000</t>
  </si>
  <si>
    <t>30.661000</t>
  </si>
  <si>
    <t>30.660000</t>
  </si>
  <si>
    <t>30.659000</t>
  </si>
  <si>
    <t>30.657000</t>
  </si>
  <si>
    <t>30.656000</t>
  </si>
  <si>
    <t>30.655000</t>
  </si>
  <si>
    <t>30.654000</t>
  </si>
  <si>
    <t>30.652000</t>
  </si>
  <si>
    <t>30.651000</t>
  </si>
  <si>
    <t>30.650000</t>
  </si>
  <si>
    <t>30.649000</t>
  </si>
  <si>
    <t>30.647000</t>
  </si>
  <si>
    <t>30.646000</t>
  </si>
  <si>
    <t>30.645000</t>
  </si>
  <si>
    <t>30.644000</t>
  </si>
  <si>
    <t>30.642000</t>
  </si>
  <si>
    <t>30.641000</t>
  </si>
  <si>
    <t>30.640000</t>
  </si>
  <si>
    <t>30.639000</t>
  </si>
  <si>
    <t>30.637000</t>
  </si>
  <si>
    <t>30.636000</t>
  </si>
  <si>
    <t>30.635000</t>
  </si>
  <si>
    <t>30.634000</t>
  </si>
  <si>
    <t>30.632000</t>
  </si>
  <si>
    <t>30.631000</t>
  </si>
  <si>
    <t>30.630000</t>
  </si>
  <si>
    <t>30.629000</t>
  </si>
  <si>
    <t>30.627000</t>
  </si>
  <si>
    <t>30.626000</t>
  </si>
  <si>
    <t>30.625000</t>
  </si>
  <si>
    <t>30.624000</t>
  </si>
  <si>
    <t>30.622000</t>
  </si>
  <si>
    <t>30.621000</t>
  </si>
  <si>
    <t>30.620000</t>
  </si>
  <si>
    <t>30.619000</t>
  </si>
  <si>
    <t>30.617000</t>
  </si>
  <si>
    <t>30.616000</t>
  </si>
  <si>
    <t>30.615000</t>
  </si>
  <si>
    <t>30.613000</t>
  </si>
  <si>
    <t>30.612000</t>
  </si>
  <si>
    <t>30.611000</t>
  </si>
  <si>
    <t>30.610000</t>
  </si>
  <si>
    <t>30.608000</t>
  </si>
  <si>
    <t>30.607000</t>
  </si>
  <si>
    <t>30.606000</t>
  </si>
  <si>
    <t>30.605000</t>
  </si>
  <si>
    <t>30.603000</t>
  </si>
  <si>
    <t>30.602000</t>
  </si>
  <si>
    <t>30.601000</t>
  </si>
  <si>
    <t>30.600000</t>
  </si>
  <si>
    <t>30.598000</t>
  </si>
  <si>
    <t>30.597000</t>
  </si>
  <si>
    <t>30.596000</t>
  </si>
  <si>
    <t>30.595000</t>
  </si>
  <si>
    <t>30.593000</t>
  </si>
  <si>
    <t>30.592000</t>
  </si>
  <si>
    <t>30.591000</t>
  </si>
  <si>
    <t>30.590000</t>
  </si>
  <si>
    <t>30.588000</t>
  </si>
  <si>
    <t>30.587000</t>
  </si>
  <si>
    <t>30.586000</t>
  </si>
  <si>
    <t>30.585000</t>
  </si>
  <si>
    <t>30.583000</t>
  </si>
  <si>
    <t>30.582000</t>
  </si>
  <si>
    <t>30.581000</t>
  </si>
  <si>
    <t>30.580000</t>
  </si>
  <si>
    <t>30.578000</t>
  </si>
  <si>
    <t>30.577000</t>
  </si>
  <si>
    <t>30.576000</t>
  </si>
  <si>
    <t>30.575000</t>
  </si>
  <si>
    <t>30.573000</t>
  </si>
  <si>
    <t>30.572000</t>
  </si>
  <si>
    <t>30.571000</t>
  </si>
  <si>
    <t>30.569000</t>
  </si>
  <si>
    <t>30.568000</t>
  </si>
  <si>
    <t>30.567000</t>
  </si>
  <si>
    <t>30.566000</t>
  </si>
  <si>
    <t>30.564000</t>
  </si>
  <si>
    <t>30.563000</t>
  </si>
  <si>
    <t>30.562000</t>
  </si>
  <si>
    <t>30.561000</t>
  </si>
  <si>
    <t>30.559000</t>
  </si>
  <si>
    <t>30.558000</t>
  </si>
  <si>
    <t>30.557000</t>
  </si>
  <si>
    <t>30.556000</t>
  </si>
  <si>
    <t>30.554000</t>
  </si>
  <si>
    <t>30.553000</t>
  </si>
  <si>
    <t>30.552000</t>
  </si>
  <si>
    <t>30.551000</t>
  </si>
  <si>
    <t>30.549000</t>
  </si>
  <si>
    <t>30.548000</t>
  </si>
  <si>
    <t>30.547000</t>
  </si>
  <si>
    <t>30.546000</t>
  </si>
  <si>
    <t>30.544000</t>
  </si>
  <si>
    <t>30.543000</t>
  </si>
  <si>
    <t>30.542000</t>
  </si>
  <si>
    <t>30.541000</t>
  </si>
  <si>
    <t>30.539000</t>
  </si>
  <si>
    <t>30.538000</t>
  </si>
  <si>
    <t>30.537000</t>
  </si>
  <si>
    <t>30.536000</t>
  </si>
  <si>
    <t>30.534000</t>
  </si>
  <si>
    <t>30.533000</t>
  </si>
  <si>
    <t>30.532000</t>
  </si>
  <si>
    <t>30.530000</t>
  </si>
  <si>
    <t>30.529000</t>
  </si>
  <si>
    <t>30.528000</t>
  </si>
  <si>
    <t>30.527000</t>
  </si>
  <si>
    <t>30.525000</t>
  </si>
  <si>
    <t>30.524000</t>
  </si>
  <si>
    <t>30.523000</t>
  </si>
  <si>
    <t>30.522000</t>
  </si>
  <si>
    <t>30.520000</t>
  </si>
  <si>
    <t>30.519000</t>
  </si>
  <si>
    <t>30.518000</t>
  </si>
  <si>
    <t>30.517000</t>
  </si>
  <si>
    <t>30.515000</t>
  </si>
  <si>
    <t>30.514000</t>
  </si>
  <si>
    <t>30.513000</t>
  </si>
  <si>
    <t>30.512000</t>
  </si>
  <si>
    <t>30.510000</t>
  </si>
  <si>
    <t>30.509000</t>
  </si>
  <si>
    <t>30.508000</t>
  </si>
  <si>
    <t>30.507000</t>
  </si>
  <si>
    <t>30.505000</t>
  </si>
  <si>
    <t>30.504000</t>
  </si>
  <si>
    <t>30.503000</t>
  </si>
  <si>
    <t>30.502000</t>
  </si>
  <si>
    <t>30.500000</t>
  </si>
  <si>
    <t>30.499000</t>
  </si>
  <si>
    <t>30.498000</t>
  </si>
  <si>
    <t>30.497000</t>
  </si>
  <si>
    <t>30.495000</t>
  </si>
  <si>
    <t>30.494000</t>
  </si>
  <si>
    <t>30.493000</t>
  </si>
  <si>
    <t>30.491000</t>
  </si>
  <si>
    <t>30.490000</t>
  </si>
  <si>
    <t>30.489000</t>
  </si>
  <si>
    <t>30.488000</t>
  </si>
  <si>
    <t>30.486000</t>
  </si>
  <si>
    <t>30.485000</t>
  </si>
  <si>
    <t>30.484000</t>
  </si>
  <si>
    <t>30.483000</t>
  </si>
  <si>
    <t>30.481000</t>
  </si>
  <si>
    <t>30.480000</t>
  </si>
  <si>
    <t>30.479000</t>
  </si>
  <si>
    <t>30.478000</t>
  </si>
  <si>
    <t>30.476000</t>
  </si>
  <si>
    <t>30.475000</t>
  </si>
  <si>
    <t>30.474000</t>
  </si>
  <si>
    <t>30.473000</t>
  </si>
  <si>
    <t>30.471000</t>
  </si>
  <si>
    <t>30.470000</t>
  </si>
  <si>
    <t>30.469000</t>
  </si>
  <si>
    <t>30.468000</t>
  </si>
  <si>
    <t>30.466000</t>
  </si>
  <si>
    <t>30.465000</t>
  </si>
  <si>
    <t>30.464000</t>
  </si>
  <si>
    <t>30.463000</t>
  </si>
  <si>
    <t>30.461000</t>
  </si>
  <si>
    <t>30.460000</t>
  </si>
  <si>
    <t>30.459000</t>
  </si>
  <si>
    <t>30.458000</t>
  </si>
  <si>
    <t>30.456000</t>
  </si>
  <si>
    <t>30.455000</t>
  </si>
  <si>
    <t>30.454000</t>
  </si>
  <si>
    <t>30.452000</t>
  </si>
  <si>
    <t>30.451000</t>
  </si>
  <si>
    <t>30.450000</t>
  </si>
  <si>
    <t>30.449000</t>
  </si>
  <si>
    <t>30.447000</t>
  </si>
  <si>
    <t>30.446000</t>
  </si>
  <si>
    <t>30.445000</t>
  </si>
  <si>
    <t>30.444000</t>
  </si>
  <si>
    <t>30.442000</t>
  </si>
  <si>
    <t>30.441000</t>
  </si>
  <si>
    <t>30.440000</t>
  </si>
  <si>
    <t>30.439000</t>
  </si>
  <si>
    <t>30.437000</t>
  </si>
  <si>
    <t>30.436000</t>
  </si>
  <si>
    <t>30.435000</t>
  </si>
  <si>
    <t>30.434000</t>
  </si>
  <si>
    <t>30.432000</t>
  </si>
  <si>
    <t>30.431000</t>
  </si>
  <si>
    <t>30.430000</t>
  </si>
  <si>
    <t>30.429000</t>
  </si>
  <si>
    <t>30.427000</t>
  </si>
  <si>
    <t>30.426000</t>
  </si>
  <si>
    <t>30.425000</t>
  </si>
  <si>
    <t>30.424000</t>
  </si>
  <si>
    <t>30.422000</t>
  </si>
  <si>
    <t>30.421000</t>
  </si>
  <si>
    <t>30.420000</t>
  </si>
  <si>
    <t>30.419000</t>
  </si>
  <si>
    <t>30.417000</t>
  </si>
  <si>
    <t>30.416000</t>
  </si>
  <si>
    <t>30.415000</t>
  </si>
  <si>
    <t>30.414000</t>
  </si>
  <si>
    <t>30.412000</t>
  </si>
  <si>
    <t>30.411000</t>
  </si>
  <si>
    <t>30.410000</t>
  </si>
  <si>
    <t>30.409000</t>
  </si>
  <si>
    <t>30.407000</t>
  </si>
  <si>
    <t>30.406000</t>
  </si>
  <si>
    <t>30.405000</t>
  </si>
  <si>
    <t>30.404000</t>
  </si>
  <si>
    <t>30.402000</t>
  </si>
  <si>
    <t>30.401000</t>
  </si>
  <si>
    <t>30.400000</t>
  </si>
  <si>
    <t>30.399000</t>
  </si>
  <si>
    <t>30.397000</t>
  </si>
  <si>
    <t>30.396000</t>
  </si>
  <si>
    <t>30.395000</t>
  </si>
  <si>
    <t>30.393000</t>
  </si>
  <si>
    <t>30.392000</t>
  </si>
  <si>
    <t>30.391000</t>
  </si>
  <si>
    <t>30.390000</t>
  </si>
  <si>
    <t>30.388000</t>
  </si>
  <si>
    <t>30.387000</t>
  </si>
  <si>
    <t>30.386000</t>
  </si>
  <si>
    <t>30.377000</t>
  </si>
  <si>
    <t>30.369000</t>
  </si>
  <si>
    <t>30.367000</t>
  </si>
  <si>
    <t>30.366000</t>
  </si>
  <si>
    <t>30.365000</t>
  </si>
  <si>
    <t>30.363000</t>
  </si>
  <si>
    <t>30.362000</t>
  </si>
  <si>
    <t>30.361000</t>
  </si>
  <si>
    <t>30.360000</t>
  </si>
  <si>
    <t>30.358000</t>
  </si>
  <si>
    <t>30.357000</t>
  </si>
  <si>
    <t>30.356000</t>
  </si>
  <si>
    <t>30.355000</t>
  </si>
  <si>
    <t>30.353000</t>
  </si>
  <si>
    <t>30.352000</t>
  </si>
  <si>
    <t>30.351000</t>
  </si>
  <si>
    <t>30.350000</t>
  </si>
  <si>
    <t>30.348000</t>
  </si>
  <si>
    <t>30.347000</t>
  </si>
  <si>
    <t>30.346000</t>
  </si>
  <si>
    <t>30.345000</t>
  </si>
  <si>
    <t>30.343000</t>
  </si>
  <si>
    <t>30.342000</t>
  </si>
  <si>
    <t>30.341000</t>
  </si>
  <si>
    <t>30.340000</t>
  </si>
  <si>
    <t>30.338000</t>
  </si>
  <si>
    <t>30.337000</t>
  </si>
  <si>
    <t>30.336000</t>
  </si>
  <si>
    <t>30.335000</t>
  </si>
  <si>
    <t>30.333000</t>
  </si>
  <si>
    <t>30.332000</t>
  </si>
  <si>
    <t>30.331000</t>
  </si>
  <si>
    <t>30.330000</t>
  </si>
  <si>
    <t>30.328000</t>
  </si>
  <si>
    <t>30.327000</t>
  </si>
  <si>
    <t>30.326000</t>
  </si>
  <si>
    <t>30.324000</t>
  </si>
  <si>
    <t>30.323000</t>
  </si>
  <si>
    <t>30.322000</t>
  </si>
  <si>
    <t>30.321000</t>
  </si>
  <si>
    <t>30.319000</t>
  </si>
  <si>
    <t>30.318000</t>
  </si>
  <si>
    <t>30.317000</t>
  </si>
  <si>
    <t>30.316000</t>
  </si>
  <si>
    <t>30.314000</t>
  </si>
  <si>
    <t>30.313000</t>
  </si>
  <si>
    <t>30.312000</t>
  </si>
  <si>
    <t>30.311000</t>
  </si>
  <si>
    <t>30.309000</t>
  </si>
  <si>
    <t>30.308000</t>
  </si>
  <si>
    <t>30.307000</t>
  </si>
  <si>
    <t>30.306000</t>
  </si>
  <si>
    <t>30.304000</t>
  </si>
  <si>
    <t>30.303000</t>
  </si>
  <si>
    <t>30.302000</t>
  </si>
  <si>
    <t>30.301000</t>
  </si>
  <si>
    <t>30.299000</t>
  </si>
  <si>
    <t>30.298000</t>
  </si>
  <si>
    <t>30.297000</t>
  </si>
  <si>
    <t>30.296000</t>
  </si>
  <si>
    <t>30.294000</t>
  </si>
  <si>
    <t>30.293000</t>
  </si>
  <si>
    <t>30.292000</t>
  </si>
  <si>
    <t>30.291000</t>
  </si>
  <si>
    <t>30.289000</t>
  </si>
  <si>
    <t>30.288000</t>
  </si>
  <si>
    <t>30.287000</t>
  </si>
  <si>
    <t>30.286000</t>
  </si>
  <si>
    <t>30.284000</t>
  </si>
  <si>
    <t>30.283000</t>
  </si>
  <si>
    <t>30.282000</t>
  </si>
  <si>
    <t>30.280000</t>
  </si>
  <si>
    <t>30.279000</t>
  </si>
  <si>
    <t>30.278000</t>
  </si>
  <si>
    <t>30.277000</t>
  </si>
  <si>
    <t>30.275000</t>
  </si>
  <si>
    <t>30.274000</t>
  </si>
  <si>
    <t>30.273000</t>
  </si>
  <si>
    <t>30.272000</t>
  </si>
  <si>
    <t>30.270000</t>
  </si>
  <si>
    <t>30.269000</t>
  </si>
  <si>
    <t>30.268000</t>
  </si>
  <si>
    <t>30.267000</t>
  </si>
  <si>
    <t>30.265000</t>
  </si>
  <si>
    <t>30.264000</t>
  </si>
  <si>
    <t>30.263000</t>
  </si>
  <si>
    <t>30.262000</t>
  </si>
  <si>
    <t>30.260000</t>
  </si>
  <si>
    <t>30.259000</t>
  </si>
  <si>
    <t>30.258000</t>
  </si>
  <si>
    <t>30.257000</t>
  </si>
  <si>
    <t>30.255000</t>
  </si>
  <si>
    <t>30.254000</t>
  </si>
  <si>
    <t>30.253000</t>
  </si>
  <si>
    <t>30.252000</t>
  </si>
  <si>
    <t>30.250000</t>
  </si>
  <si>
    <t>30.249000</t>
  </si>
  <si>
    <t>30.248000</t>
  </si>
  <si>
    <t>30.247000</t>
  </si>
  <si>
    <t>30.245000</t>
  </si>
  <si>
    <t>30.244000</t>
  </si>
  <si>
    <t>30.243000</t>
  </si>
  <si>
    <t>30.241000</t>
  </si>
  <si>
    <t>30.240000</t>
  </si>
  <si>
    <t>30.239000</t>
  </si>
  <si>
    <t>30.238000</t>
  </si>
  <si>
    <t>30.236000</t>
  </si>
  <si>
    <t>30.235000</t>
  </si>
  <si>
    <t>30.234000</t>
  </si>
  <si>
    <t>30.233000</t>
  </si>
  <si>
    <t>30.231000</t>
  </si>
  <si>
    <t>30.230000</t>
  </si>
  <si>
    <t>30.229000</t>
  </si>
  <si>
    <t>30.228000</t>
  </si>
  <si>
    <t>30.226000</t>
  </si>
  <si>
    <t>30.225000</t>
  </si>
  <si>
    <t>30.224000</t>
  </si>
  <si>
    <t>30.223000</t>
  </si>
  <si>
    <t>30.221000</t>
  </si>
  <si>
    <t>30.220000</t>
  </si>
  <si>
    <t>30.219000</t>
  </si>
  <si>
    <t>30.218000</t>
  </si>
  <si>
    <t>30.216000</t>
  </si>
  <si>
    <t>30.215000</t>
  </si>
  <si>
    <t>30.214000</t>
  </si>
  <si>
    <t>30.213000</t>
  </si>
  <si>
    <t>30.211000</t>
  </si>
  <si>
    <t>30.210000</t>
  </si>
  <si>
    <t>30.209000</t>
  </si>
  <si>
    <t>30.208000</t>
  </si>
  <si>
    <t>30.206000</t>
  </si>
  <si>
    <t>30.205000</t>
  </si>
  <si>
    <t>30.204000</t>
  </si>
  <si>
    <t>30.203000</t>
  </si>
  <si>
    <t>30.201000</t>
  </si>
  <si>
    <t>30.200000</t>
  </si>
  <si>
    <t>30.199000</t>
  </si>
  <si>
    <t>30.197000</t>
  </si>
  <si>
    <t>30.196000</t>
  </si>
  <si>
    <t>30.195000</t>
  </si>
  <si>
    <t>30.194000</t>
  </si>
  <si>
    <t>30.192000</t>
  </si>
  <si>
    <t>30.191000</t>
  </si>
  <si>
    <t>30.190000</t>
  </si>
  <si>
    <t>30.189000</t>
  </si>
  <si>
    <t>30.187000</t>
  </si>
  <si>
    <t>30.186000</t>
  </si>
  <si>
    <t>30.185000</t>
  </si>
  <si>
    <t>30.184000</t>
  </si>
  <si>
    <t>30.182000</t>
  </si>
  <si>
    <t>30.181000</t>
  </si>
  <si>
    <t>30.180000</t>
  </si>
  <si>
    <t>30.179000</t>
  </si>
  <si>
    <t>30.177000</t>
  </si>
  <si>
    <t>30.176000</t>
  </si>
  <si>
    <t>30.175000</t>
  </si>
  <si>
    <t>30.174000</t>
  </si>
  <si>
    <t>30.172000</t>
  </si>
  <si>
    <t>30.171000</t>
  </si>
  <si>
    <t>30.170000</t>
  </si>
  <si>
    <t>30.169000</t>
  </si>
  <si>
    <t>30.167000</t>
  </si>
  <si>
    <t>30.166000</t>
  </si>
  <si>
    <t>30.165000</t>
  </si>
  <si>
    <t>30.164000</t>
  </si>
  <si>
    <t>30.162000</t>
  </si>
  <si>
    <t>30.161000</t>
  </si>
  <si>
    <t>30.160000</t>
  </si>
  <si>
    <t>30.159000</t>
  </si>
  <si>
    <t>30.157000</t>
  </si>
  <si>
    <t>30.156000</t>
  </si>
  <si>
    <t>30.155000</t>
  </si>
  <si>
    <t>30.153000</t>
  </si>
  <si>
    <t>30.152000</t>
  </si>
  <si>
    <t>30.151000</t>
  </si>
  <si>
    <t>30.150000</t>
  </si>
  <si>
    <t>30.148000</t>
  </si>
  <si>
    <t>30.147000</t>
  </si>
  <si>
    <t>30.146000</t>
  </si>
  <si>
    <t>30.145000</t>
  </si>
  <si>
    <t>30.143000</t>
  </si>
  <si>
    <t>30.142000</t>
  </si>
  <si>
    <t>30.141000</t>
  </si>
  <si>
    <t>30.140000</t>
  </si>
  <si>
    <t>30.138000</t>
  </si>
  <si>
    <t>30.137000</t>
  </si>
  <si>
    <t>30.136000</t>
  </si>
  <si>
    <t>30.135000</t>
  </si>
  <si>
    <t>30.133000</t>
  </si>
  <si>
    <t>30.132000</t>
  </si>
  <si>
    <t>30.131000</t>
  </si>
  <si>
    <t>30.130000</t>
  </si>
  <si>
    <t>30.128000</t>
  </si>
  <si>
    <t>30.127000</t>
  </si>
  <si>
    <t>30.126000</t>
  </si>
  <si>
    <t>30.125000</t>
  </si>
  <si>
    <t>30.123000</t>
  </si>
  <si>
    <t>30.122000</t>
  </si>
  <si>
    <t>30.121000</t>
  </si>
  <si>
    <t>30.120000</t>
  </si>
  <si>
    <t>30.118000</t>
  </si>
  <si>
    <t>30.117000</t>
  </si>
  <si>
    <t>30.116000</t>
  </si>
  <si>
    <t>30.115000</t>
  </si>
  <si>
    <t>30.113000</t>
  </si>
  <si>
    <t>30.112000</t>
  </si>
  <si>
    <t>30.111000</t>
  </si>
  <si>
    <t>30.110000</t>
  </si>
  <si>
    <t>30.108000</t>
  </si>
  <si>
    <t>30.107000</t>
  </si>
  <si>
    <t>30.106000</t>
  </si>
  <si>
    <t>30.105000</t>
  </si>
  <si>
    <t>30.103000</t>
  </si>
  <si>
    <t>30.102000</t>
  </si>
  <si>
    <t>30.101000</t>
  </si>
  <si>
    <t>30.099000</t>
  </si>
  <si>
    <t>30.098000</t>
  </si>
  <si>
    <t>30.097000</t>
  </si>
  <si>
    <t>30.096000</t>
  </si>
  <si>
    <t>30.094000</t>
  </si>
  <si>
    <t>30.093000</t>
  </si>
  <si>
    <t>30.092000</t>
  </si>
  <si>
    <t>30.091000</t>
  </si>
  <si>
    <t>30.089000</t>
  </si>
  <si>
    <t>30.088000</t>
  </si>
  <si>
    <t>30.087000</t>
  </si>
  <si>
    <t>30.086000</t>
  </si>
  <si>
    <t>30.084000</t>
  </si>
  <si>
    <t>30.083000</t>
  </si>
  <si>
    <t>30.082000</t>
  </si>
  <si>
    <t>30.081000</t>
  </si>
  <si>
    <t>30.079000</t>
  </si>
  <si>
    <t>30.078000</t>
  </si>
  <si>
    <t>30.077000</t>
  </si>
  <si>
    <t>30.076000</t>
  </si>
  <si>
    <t>30.074000</t>
  </si>
  <si>
    <t>30.073000</t>
  </si>
  <si>
    <t>30.072000</t>
  </si>
  <si>
    <t>30.071000</t>
  </si>
  <si>
    <t>30.069000</t>
  </si>
  <si>
    <t>30.068000</t>
  </si>
  <si>
    <t>30.067000</t>
  </si>
  <si>
    <t>30.066000</t>
  </si>
  <si>
    <t>30.064000</t>
  </si>
  <si>
    <t>30.063000</t>
  </si>
  <si>
    <t>30.062000</t>
  </si>
  <si>
    <t>30.061000</t>
  </si>
  <si>
    <t>30.059000</t>
  </si>
  <si>
    <t>30.058000</t>
  </si>
  <si>
    <t>30.057000</t>
  </si>
  <si>
    <t>30.055000</t>
  </si>
  <si>
    <t>30.054000</t>
  </si>
  <si>
    <t>30.053000</t>
  </si>
  <si>
    <t>30.052000</t>
  </si>
  <si>
    <t>30.050000</t>
  </si>
  <si>
    <t>30.049000</t>
  </si>
  <si>
    <t>30.048000</t>
  </si>
  <si>
    <t>30.047000</t>
  </si>
  <si>
    <t>30.045000</t>
  </si>
  <si>
    <t>30.044000</t>
  </si>
  <si>
    <t>30.043000</t>
  </si>
  <si>
    <t>30.042000</t>
  </si>
  <si>
    <t>30.040000</t>
  </si>
  <si>
    <t>30.039000</t>
  </si>
  <si>
    <t>30.038000</t>
  </si>
  <si>
    <t>30.037000</t>
  </si>
  <si>
    <t>30.035000</t>
  </si>
  <si>
    <t>30.034000</t>
  </si>
  <si>
    <t>30.033000</t>
  </si>
  <si>
    <t>30.032000</t>
  </si>
  <si>
    <t>30.030000</t>
  </si>
  <si>
    <t>30.029000</t>
  </si>
  <si>
    <t>30.028000</t>
  </si>
  <si>
    <t>30.026000</t>
  </si>
  <si>
    <t>30.025000</t>
  </si>
  <si>
    <t>30.024000</t>
  </si>
  <si>
    <t>30.023000</t>
  </si>
  <si>
    <t>30.021000</t>
  </si>
  <si>
    <t>30.020000</t>
  </si>
  <si>
    <t>30.019000</t>
  </si>
  <si>
    <t>30.018000</t>
  </si>
  <si>
    <t>30.016000</t>
  </si>
  <si>
    <t>30.015000</t>
  </si>
  <si>
    <t>30.014000</t>
  </si>
  <si>
    <t>30.013000</t>
  </si>
  <si>
    <t>30.011000</t>
  </si>
  <si>
    <t>30.010000</t>
  </si>
  <si>
    <t>30.009000</t>
  </si>
  <si>
    <t>30.008000</t>
  </si>
  <si>
    <t>30.006000</t>
  </si>
  <si>
    <t>30.005000</t>
  </si>
  <si>
    <t>30.004000</t>
  </si>
  <si>
    <t>30.003000</t>
  </si>
  <si>
    <t>30.001000</t>
  </si>
  <si>
    <t>29.992000</t>
  </si>
  <si>
    <t>29.985000</t>
  </si>
  <si>
    <t>29.983000</t>
  </si>
  <si>
    <t>29.982000</t>
  </si>
  <si>
    <t>29.981000</t>
  </si>
  <si>
    <t>29.980000</t>
  </si>
  <si>
    <t>29.978000</t>
  </si>
  <si>
    <t>29.977000</t>
  </si>
  <si>
    <t>29.976000</t>
  </si>
  <si>
    <t>29.975000</t>
  </si>
  <si>
    <t>29.973000</t>
  </si>
  <si>
    <t>29.972000</t>
  </si>
  <si>
    <t>29.971000</t>
  </si>
  <si>
    <t>29.970000</t>
  </si>
  <si>
    <t>29.968000</t>
  </si>
  <si>
    <t>29.967000</t>
  </si>
  <si>
    <t>29.966000</t>
  </si>
  <si>
    <t>29.965000</t>
  </si>
  <si>
    <t>29.963000</t>
  </si>
  <si>
    <t>29.962000</t>
  </si>
  <si>
    <t>29.961000</t>
  </si>
  <si>
    <t>29.959000</t>
  </si>
  <si>
    <t>29.958000</t>
  </si>
  <si>
    <t>29.957000</t>
  </si>
  <si>
    <t>29.956000</t>
  </si>
  <si>
    <t>29.954000</t>
  </si>
  <si>
    <t>29.953000</t>
  </si>
  <si>
    <t>29.952000</t>
  </si>
  <si>
    <t>29.951000</t>
  </si>
  <si>
    <t>29.949000</t>
  </si>
  <si>
    <t>29.948000</t>
  </si>
  <si>
    <t>29.947000</t>
  </si>
  <si>
    <t>29.946000</t>
  </si>
  <si>
    <t>29.944000</t>
  </si>
  <si>
    <t>29.943000</t>
  </si>
  <si>
    <t>29.942000</t>
  </si>
  <si>
    <t>29.941000</t>
  </si>
  <si>
    <t>29.939000</t>
  </si>
  <si>
    <t>29.938000</t>
  </si>
  <si>
    <t>29.937000</t>
  </si>
  <si>
    <t>29.936000</t>
  </si>
  <si>
    <t>29.934000</t>
  </si>
  <si>
    <t>29.933000</t>
  </si>
  <si>
    <t>29.932000</t>
  </si>
  <si>
    <t>29.931000</t>
  </si>
  <si>
    <t>29.929000</t>
  </si>
  <si>
    <t>29.928000</t>
  </si>
  <si>
    <t>29.927000</t>
  </si>
  <si>
    <t>29.926000</t>
  </si>
  <si>
    <t>29.924000</t>
  </si>
  <si>
    <t>29.923000</t>
  </si>
  <si>
    <t>29.922000</t>
  </si>
  <si>
    <t>29.920000</t>
  </si>
  <si>
    <t>29.919000</t>
  </si>
  <si>
    <t>29.918000</t>
  </si>
  <si>
    <t>29.917000</t>
  </si>
  <si>
    <t>29.915000</t>
  </si>
  <si>
    <t>29.914000</t>
  </si>
  <si>
    <t>29.913000</t>
  </si>
  <si>
    <t>29.912000</t>
  </si>
  <si>
    <t>29.910000</t>
  </si>
  <si>
    <t>29.909000</t>
  </si>
  <si>
    <t>29.908000</t>
  </si>
  <si>
    <t>29.907000</t>
  </si>
  <si>
    <t>29.905000</t>
  </si>
  <si>
    <t>29.904000</t>
  </si>
  <si>
    <t>29.903000</t>
  </si>
  <si>
    <t>29.902000</t>
  </si>
  <si>
    <t>29.900000</t>
  </si>
  <si>
    <t>29.899000</t>
  </si>
  <si>
    <t>29.898000</t>
  </si>
  <si>
    <t>29.897000</t>
  </si>
  <si>
    <t>29.895000</t>
  </si>
  <si>
    <t>29.894000</t>
  </si>
  <si>
    <t>29.893000</t>
  </si>
  <si>
    <t>29.892000</t>
  </si>
  <si>
    <t>29.890000</t>
  </si>
  <si>
    <t>29.889000</t>
  </si>
  <si>
    <t>29.888000</t>
  </si>
  <si>
    <t>29.887000</t>
  </si>
  <si>
    <t>29.885000</t>
  </si>
  <si>
    <t>29.884000</t>
  </si>
  <si>
    <t>29.883000</t>
  </si>
  <si>
    <t>29.882000</t>
  </si>
  <si>
    <t>29.880000</t>
  </si>
  <si>
    <t>29.879000</t>
  </si>
  <si>
    <t>29.878000</t>
  </si>
  <si>
    <t>29.876000</t>
  </si>
  <si>
    <t>29.875000</t>
  </si>
  <si>
    <t>29.874000</t>
  </si>
  <si>
    <t>29.873000</t>
  </si>
  <si>
    <t>29.871000</t>
  </si>
  <si>
    <t>29.870000</t>
  </si>
  <si>
    <t>29.869000</t>
  </si>
  <si>
    <t>29.868000</t>
  </si>
  <si>
    <t>29.866000</t>
  </si>
  <si>
    <t>29.865000</t>
  </si>
  <si>
    <t>29.864000</t>
  </si>
  <si>
    <t>29.863000</t>
  </si>
  <si>
    <t>29.861000</t>
  </si>
  <si>
    <t>29.860000</t>
  </si>
  <si>
    <t>29.859000</t>
  </si>
  <si>
    <t>29.858000</t>
  </si>
  <si>
    <t>29.856000</t>
  </si>
  <si>
    <t>29.855000</t>
  </si>
  <si>
    <t>29.854000</t>
  </si>
  <si>
    <t>29.853000</t>
  </si>
  <si>
    <t>29.851000</t>
  </si>
  <si>
    <t>29.850000</t>
  </si>
  <si>
    <t>29.849000</t>
  </si>
  <si>
    <t>29.848000</t>
  </si>
  <si>
    <t>29.846000</t>
  </si>
  <si>
    <t>29.845000</t>
  </si>
  <si>
    <t>29.844000</t>
  </si>
  <si>
    <t>29.843000</t>
  </si>
  <si>
    <t>29.841000</t>
  </si>
  <si>
    <t>29.840000</t>
  </si>
  <si>
    <t>29.839000</t>
  </si>
  <si>
    <t>29.838000</t>
  </si>
  <si>
    <t>29.836000</t>
  </si>
  <si>
    <t>29.835000</t>
  </si>
  <si>
    <t>29.834000</t>
  </si>
  <si>
    <t>29.833000</t>
  </si>
  <si>
    <t>29.831000</t>
  </si>
  <si>
    <t>29.830000</t>
  </si>
  <si>
    <t>29.829000</t>
  </si>
  <si>
    <t>29.827000</t>
  </si>
  <si>
    <t>29.826000</t>
  </si>
  <si>
    <t>29.825000</t>
  </si>
  <si>
    <t>29.824000</t>
  </si>
  <si>
    <t>29.822000</t>
  </si>
  <si>
    <t>29.821000</t>
  </si>
  <si>
    <t>29.820000</t>
  </si>
  <si>
    <t>29.819000</t>
  </si>
  <si>
    <t>29.817000</t>
  </si>
  <si>
    <t>29.816000</t>
  </si>
  <si>
    <t>29.815000</t>
  </si>
  <si>
    <t>29.814000</t>
  </si>
  <si>
    <t>29.812000</t>
  </si>
  <si>
    <t>29.811000</t>
  </si>
  <si>
    <t>29.810000</t>
  </si>
  <si>
    <t>29.809000</t>
  </si>
  <si>
    <t>29.807000</t>
  </si>
  <si>
    <t>29.806000</t>
  </si>
  <si>
    <t>29.805000</t>
  </si>
  <si>
    <t>29.804000</t>
  </si>
  <si>
    <t>29.802000</t>
  </si>
  <si>
    <t>29.801000</t>
  </si>
  <si>
    <t>29.800000</t>
  </si>
  <si>
    <t>29.799000</t>
  </si>
  <si>
    <t>29.797000</t>
  </si>
  <si>
    <t>29.796000</t>
  </si>
  <si>
    <t>29.795000</t>
  </si>
  <si>
    <t>29.794000</t>
  </si>
  <si>
    <t>29.792000</t>
  </si>
  <si>
    <t>29.791000</t>
  </si>
  <si>
    <t>29.790000</t>
  </si>
  <si>
    <t>29.789000</t>
  </si>
  <si>
    <t>29.787000</t>
  </si>
  <si>
    <t>29.786000</t>
  </si>
  <si>
    <t>29.785000</t>
  </si>
  <si>
    <t>29.783000</t>
  </si>
  <si>
    <t>29.782000</t>
  </si>
  <si>
    <t>29.781000</t>
  </si>
  <si>
    <t>29.780000</t>
  </si>
  <si>
    <t>29.778000</t>
  </si>
  <si>
    <t>29.777000</t>
  </si>
  <si>
    <t>29.776000</t>
  </si>
  <si>
    <t>29.775000</t>
  </si>
  <si>
    <t>29.773000</t>
  </si>
  <si>
    <t>29.772000</t>
  </si>
  <si>
    <t>29.771000</t>
  </si>
  <si>
    <t>29.770000</t>
  </si>
  <si>
    <t>29.768000</t>
  </si>
  <si>
    <t>29.767000</t>
  </si>
  <si>
    <t>29.766000</t>
  </si>
  <si>
    <t>29.765000</t>
  </si>
  <si>
    <t>29.763000</t>
  </si>
  <si>
    <t>29.762000</t>
  </si>
  <si>
    <t>29.761000</t>
  </si>
  <si>
    <t>29.760000</t>
  </si>
  <si>
    <t>29.758000</t>
  </si>
  <si>
    <t>29.757000</t>
  </si>
  <si>
    <t>29.756000</t>
  </si>
  <si>
    <t>29.755000</t>
  </si>
  <si>
    <t>29.753000</t>
  </si>
  <si>
    <t>29.752000</t>
  </si>
  <si>
    <t>29.751000</t>
  </si>
  <si>
    <t>29.750000</t>
  </si>
  <si>
    <t>29.748000</t>
  </si>
  <si>
    <t>29.747000</t>
  </si>
  <si>
    <t>29.746000</t>
  </si>
  <si>
    <t>29.745000</t>
  </si>
  <si>
    <t>29.743000</t>
  </si>
  <si>
    <t>29.742000</t>
  </si>
  <si>
    <t>29.741000</t>
  </si>
  <si>
    <t>29.739000</t>
  </si>
  <si>
    <t>29.738000</t>
  </si>
  <si>
    <t>29.737000</t>
  </si>
  <si>
    <t>29.736000</t>
  </si>
  <si>
    <t>29.734000</t>
  </si>
  <si>
    <t>29.733000</t>
  </si>
  <si>
    <t>29.732000</t>
  </si>
  <si>
    <t>29.731000</t>
  </si>
  <si>
    <t>29.729000</t>
  </si>
  <si>
    <t>29.728000</t>
  </si>
  <si>
    <t>29.727000</t>
  </si>
  <si>
    <t>29.726000</t>
  </si>
  <si>
    <t>29.724000</t>
  </si>
  <si>
    <t>29.723000</t>
  </si>
  <si>
    <t>29.722000</t>
  </si>
  <si>
    <t>29.721000</t>
  </si>
  <si>
    <t>29.719000</t>
  </si>
  <si>
    <t>29.718000</t>
  </si>
  <si>
    <t>29.717000</t>
  </si>
  <si>
    <t>29.716000</t>
  </si>
  <si>
    <t>29.714000</t>
  </si>
  <si>
    <t>29.713000</t>
  </si>
  <si>
    <t>29.712000</t>
  </si>
  <si>
    <t>29.711000</t>
  </si>
  <si>
    <t>29.709000</t>
  </si>
  <si>
    <t>29.708000</t>
  </si>
  <si>
    <t>29.707000</t>
  </si>
  <si>
    <t>29.706000</t>
  </si>
  <si>
    <t>29.704000</t>
  </si>
  <si>
    <t>29.703000</t>
  </si>
  <si>
    <t>29.702000</t>
  </si>
  <si>
    <t>29.700000</t>
  </si>
  <si>
    <t>29.699000</t>
  </si>
  <si>
    <t>29.698000</t>
  </si>
  <si>
    <t>29.697000</t>
  </si>
  <si>
    <t>29.695000</t>
  </si>
  <si>
    <t>29.694000</t>
  </si>
  <si>
    <t>29.693000</t>
  </si>
  <si>
    <t>29.692000</t>
  </si>
  <si>
    <t>29.690000</t>
  </si>
  <si>
    <t>29.689000</t>
  </si>
  <si>
    <t>29.688000</t>
  </si>
  <si>
    <t>29.687000</t>
  </si>
  <si>
    <t>29.685000</t>
  </si>
  <si>
    <t>29.684000</t>
  </si>
  <si>
    <t>29.683000</t>
  </si>
  <si>
    <t>29.682000</t>
  </si>
  <si>
    <t>29.680000</t>
  </si>
  <si>
    <t>29.679000</t>
  </si>
  <si>
    <t>29.678000</t>
  </si>
  <si>
    <t>29.677000</t>
  </si>
  <si>
    <t>29.675000</t>
  </si>
  <si>
    <t>29.674000</t>
  </si>
  <si>
    <t>29.673000</t>
  </si>
  <si>
    <t>29.672000</t>
  </si>
  <si>
    <t>29.670000</t>
  </si>
  <si>
    <t>29.669000</t>
  </si>
  <si>
    <t>29.668000</t>
  </si>
  <si>
    <t>29.667000</t>
  </si>
  <si>
    <t>29.665000</t>
  </si>
  <si>
    <t>29.664000</t>
  </si>
  <si>
    <t>29.663000</t>
  </si>
  <si>
    <t>29.662000</t>
  </si>
  <si>
    <t>29.660000</t>
  </si>
  <si>
    <t>29.659000</t>
  </si>
  <si>
    <t>29.658000</t>
  </si>
  <si>
    <t>29.656000</t>
  </si>
  <si>
    <t>29.655000</t>
  </si>
  <si>
    <t>29.654000</t>
  </si>
  <si>
    <t>29.653000</t>
  </si>
  <si>
    <t>29.651000</t>
  </si>
  <si>
    <t>29.650000</t>
  </si>
  <si>
    <t>29.649000</t>
  </si>
  <si>
    <t>29.648000</t>
  </si>
  <si>
    <t>29.646000</t>
  </si>
  <si>
    <t>29.645000</t>
  </si>
  <si>
    <t>29.644000</t>
  </si>
  <si>
    <t>29.643000</t>
  </si>
  <si>
    <t>29.641000</t>
  </si>
  <si>
    <t>29.640000</t>
  </si>
  <si>
    <t>29.639000</t>
  </si>
  <si>
    <t>29.638000</t>
  </si>
  <si>
    <t>29.636000</t>
  </si>
  <si>
    <t>29.635000</t>
  </si>
  <si>
    <t>29.634000</t>
  </si>
  <si>
    <t>29.633000</t>
  </si>
  <si>
    <t>29.631000</t>
  </si>
  <si>
    <t>29.630000</t>
  </si>
  <si>
    <t>29.629000</t>
  </si>
  <si>
    <t>29.628000</t>
  </si>
  <si>
    <t>29.626000</t>
  </si>
  <si>
    <t>29.625000</t>
  </si>
  <si>
    <t>29.624000</t>
  </si>
  <si>
    <t>29.623000</t>
  </si>
  <si>
    <t>29.621000</t>
  </si>
  <si>
    <t>29.620000</t>
  </si>
  <si>
    <t>29.619000</t>
  </si>
  <si>
    <t>29.617000</t>
  </si>
  <si>
    <t>29.609000</t>
  </si>
  <si>
    <t>29.601000</t>
  </si>
  <si>
    <t>29.600000</t>
  </si>
  <si>
    <t>29.599000</t>
  </si>
  <si>
    <t>29.597000</t>
  </si>
  <si>
    <t>29.596000</t>
  </si>
  <si>
    <t>29.595000</t>
  </si>
  <si>
    <t>29.594000</t>
  </si>
  <si>
    <t>29.592000</t>
  </si>
  <si>
    <t>29.591000</t>
  </si>
  <si>
    <t>29.590000</t>
  </si>
  <si>
    <t>29.589000</t>
  </si>
  <si>
    <t>29.587000</t>
  </si>
  <si>
    <t>29.586000</t>
  </si>
  <si>
    <t>29.585000</t>
  </si>
  <si>
    <t>29.584000</t>
  </si>
  <si>
    <t>29.582000</t>
  </si>
  <si>
    <t>29.581000</t>
  </si>
  <si>
    <t>29.580000</t>
  </si>
  <si>
    <t>29.579000</t>
  </si>
  <si>
    <t>29.577000</t>
  </si>
  <si>
    <t>29.576000</t>
  </si>
  <si>
    <t>29.575000</t>
  </si>
  <si>
    <t>29.574000</t>
  </si>
  <si>
    <t>29.572000</t>
  </si>
  <si>
    <t>29.571000</t>
  </si>
  <si>
    <t>29.570000</t>
  </si>
  <si>
    <t>29.569000</t>
  </si>
  <si>
    <t>29.567000</t>
  </si>
  <si>
    <t>29.566000</t>
  </si>
  <si>
    <t>29.565000</t>
  </si>
  <si>
    <t>29.564000</t>
  </si>
  <si>
    <t>29.562000</t>
  </si>
  <si>
    <t>29.561000</t>
  </si>
  <si>
    <t>29.560000</t>
  </si>
  <si>
    <t>29.558000</t>
  </si>
  <si>
    <t>29.557000</t>
  </si>
  <si>
    <t>29.556000</t>
  </si>
  <si>
    <t>29.555000</t>
  </si>
  <si>
    <t>29.553000</t>
  </si>
  <si>
    <t>29.552000</t>
  </si>
  <si>
    <t>29.551000</t>
  </si>
  <si>
    <t>29.550000</t>
  </si>
  <si>
    <t>29.548000</t>
  </si>
  <si>
    <t>29.547000</t>
  </si>
  <si>
    <t>29.546000</t>
  </si>
  <si>
    <t>29.545000</t>
  </si>
  <si>
    <t>29.543000</t>
  </si>
  <si>
    <t>29.542000</t>
  </si>
  <si>
    <t>29.541000</t>
  </si>
  <si>
    <t>29.540000</t>
  </si>
  <si>
    <t>29.538000</t>
  </si>
  <si>
    <t>29.537000</t>
  </si>
  <si>
    <t>29.536000</t>
  </si>
  <si>
    <t>29.535000</t>
  </si>
  <si>
    <t>29.533000</t>
  </si>
  <si>
    <t>29.532000</t>
  </si>
  <si>
    <t>29.531000</t>
  </si>
  <si>
    <t>29.530000</t>
  </si>
  <si>
    <t>29.528000</t>
  </si>
  <si>
    <t>29.527000</t>
  </si>
  <si>
    <t>29.526000</t>
  </si>
  <si>
    <t>29.525000</t>
  </si>
  <si>
    <t>29.523000</t>
  </si>
  <si>
    <t>29.522000</t>
  </si>
  <si>
    <t>29.521000</t>
  </si>
  <si>
    <t>29.520000</t>
  </si>
  <si>
    <t>29.518000</t>
  </si>
  <si>
    <t>29.517000</t>
  </si>
  <si>
    <t>29.516000</t>
  </si>
  <si>
    <t>29.514000</t>
  </si>
  <si>
    <t>29.513000</t>
  </si>
  <si>
    <t>29.512000</t>
  </si>
  <si>
    <t>29.511000</t>
  </si>
  <si>
    <t>29.509000</t>
  </si>
  <si>
    <t>29.508000</t>
  </si>
  <si>
    <t>29.507000</t>
  </si>
  <si>
    <t>29.506000</t>
  </si>
  <si>
    <t>29.504000</t>
  </si>
  <si>
    <t>29.503000</t>
  </si>
  <si>
    <t>29.502000</t>
  </si>
  <si>
    <t>29.501000</t>
  </si>
  <si>
    <t>29.499000</t>
  </si>
  <si>
    <t>29.498000</t>
  </si>
  <si>
    <t>29.497000</t>
  </si>
  <si>
    <t>29.496000</t>
  </si>
  <si>
    <t>29.494000</t>
  </si>
  <si>
    <t>29.493000</t>
  </si>
  <si>
    <t>29.492000</t>
  </si>
  <si>
    <t>29.491000</t>
  </si>
  <si>
    <t>29.489000</t>
  </si>
  <si>
    <t>29.488000</t>
  </si>
  <si>
    <t>29.487000</t>
  </si>
  <si>
    <t>29.486000</t>
  </si>
  <si>
    <t>29.484000</t>
  </si>
  <si>
    <t>29.483000</t>
  </si>
  <si>
    <t>29.482000</t>
  </si>
  <si>
    <t>29.481000</t>
  </si>
  <si>
    <t>29.479000</t>
  </si>
  <si>
    <t>29.478000</t>
  </si>
  <si>
    <t>29.477000</t>
  </si>
  <si>
    <t>29.475000</t>
  </si>
  <si>
    <t>29.474000</t>
  </si>
  <si>
    <t>29.473000</t>
  </si>
  <si>
    <t>29.472000</t>
  </si>
  <si>
    <t>29.470000</t>
  </si>
  <si>
    <t>29.469000</t>
  </si>
  <si>
    <t>29.468000</t>
  </si>
  <si>
    <t>29.467000</t>
  </si>
  <si>
    <t>29.465000</t>
  </si>
  <si>
    <t>29.464000</t>
  </si>
  <si>
    <t>29.463000</t>
  </si>
  <si>
    <t>29.462000</t>
  </si>
  <si>
    <t>29.460000</t>
  </si>
  <si>
    <t>29.459000</t>
  </si>
  <si>
    <t>29.458000</t>
  </si>
  <si>
    <t>29.457000</t>
  </si>
  <si>
    <t>29.455000</t>
  </si>
  <si>
    <t>29.454000</t>
  </si>
  <si>
    <t>29.453000</t>
  </si>
  <si>
    <t>29.452000</t>
  </si>
  <si>
    <t>29.450000</t>
  </si>
  <si>
    <t>29.449000</t>
  </si>
  <si>
    <t>29.448000</t>
  </si>
  <si>
    <t>29.447000</t>
  </si>
  <si>
    <t>29.445000</t>
  </si>
  <si>
    <t>29.444000</t>
  </si>
  <si>
    <t>29.443000</t>
  </si>
  <si>
    <t>29.442000</t>
  </si>
  <si>
    <t>29.440000</t>
  </si>
  <si>
    <t>29.439000</t>
  </si>
  <si>
    <t>29.438000</t>
  </si>
  <si>
    <t>29.437000</t>
  </si>
  <si>
    <t>29.435000</t>
  </si>
  <si>
    <t>29.434000</t>
  </si>
  <si>
    <t>29.433000</t>
  </si>
  <si>
    <t>29.431000</t>
  </si>
  <si>
    <t>29.430000</t>
  </si>
  <si>
    <t>29.429000</t>
  </si>
  <si>
    <t>29.428000</t>
  </si>
  <si>
    <t>29.426000</t>
  </si>
  <si>
    <t>29.425000</t>
  </si>
  <si>
    <t>29.424000</t>
  </si>
  <si>
    <t>29.423000</t>
  </si>
  <si>
    <t>29.421000</t>
  </si>
  <si>
    <t>29.420000</t>
  </si>
  <si>
    <t>29.419000</t>
  </si>
  <si>
    <t>29.418000</t>
  </si>
  <si>
    <t>29.416000</t>
  </si>
  <si>
    <t>29.415000</t>
  </si>
  <si>
    <t>29.414000</t>
  </si>
  <si>
    <t>29.413000</t>
  </si>
  <si>
    <t>29.411000</t>
  </si>
  <si>
    <t>29.410000</t>
  </si>
  <si>
    <t>29.409000</t>
  </si>
  <si>
    <t>29.408000</t>
  </si>
  <si>
    <t>29.406000</t>
  </si>
  <si>
    <t>29.405000</t>
  </si>
  <si>
    <t>29.404000</t>
  </si>
  <si>
    <t>29.403000</t>
  </si>
  <si>
    <t>29.401000</t>
  </si>
  <si>
    <t>29.400000</t>
  </si>
  <si>
    <t>29.399000</t>
  </si>
  <si>
    <t>29.398000</t>
  </si>
  <si>
    <t>29.396000</t>
  </si>
  <si>
    <t>29.395000</t>
  </si>
  <si>
    <t>29.394000</t>
  </si>
  <si>
    <t>29.393000</t>
  </si>
  <si>
    <t>29.391000</t>
  </si>
  <si>
    <t>29.390000</t>
  </si>
  <si>
    <t>29.389000</t>
  </si>
  <si>
    <t>29.388000</t>
  </si>
  <si>
    <t>29.386000</t>
  </si>
  <si>
    <t>29.385000</t>
  </si>
  <si>
    <t>29.384000</t>
  </si>
  <si>
    <t>29.382000</t>
  </si>
  <si>
    <t>29.381000</t>
  </si>
  <si>
    <t>29.380000</t>
  </si>
  <si>
    <t>29.379000</t>
  </si>
  <si>
    <t>29.377000</t>
  </si>
  <si>
    <t>29.376000</t>
  </si>
  <si>
    <t>29.375000</t>
  </si>
  <si>
    <t>29.374000</t>
  </si>
  <si>
    <t>29.372000</t>
  </si>
  <si>
    <t>29.371000</t>
  </si>
  <si>
    <t>29.370000</t>
  </si>
  <si>
    <t>29.369000</t>
  </si>
  <si>
    <t>29.367000</t>
  </si>
  <si>
    <t>29.366000</t>
  </si>
  <si>
    <t>29.365000</t>
  </si>
  <si>
    <t>29.364000</t>
  </si>
  <si>
    <t>29.362000</t>
  </si>
  <si>
    <t>29.361000</t>
  </si>
  <si>
    <t>29.360000</t>
  </si>
  <si>
    <t>29.359000</t>
  </si>
  <si>
    <t>29.357000</t>
  </si>
  <si>
    <t>29.356000</t>
  </si>
  <si>
    <t>29.355000</t>
  </si>
  <si>
    <t>29.354000</t>
  </si>
  <si>
    <t>29.352000</t>
  </si>
  <si>
    <t>29.351000</t>
  </si>
  <si>
    <t>29.350000</t>
  </si>
  <si>
    <t>29.349000</t>
  </si>
  <si>
    <t>29.347000</t>
  </si>
  <si>
    <t>29.346000</t>
  </si>
  <si>
    <t>29.345000</t>
  </si>
  <si>
    <t>29.344000</t>
  </si>
  <si>
    <t>29.342000</t>
  </si>
  <si>
    <t>29.341000</t>
  </si>
  <si>
    <t>29.340000</t>
  </si>
  <si>
    <t>29.338000</t>
  </si>
  <si>
    <t>29.337000</t>
  </si>
  <si>
    <t>29.336000</t>
  </si>
  <si>
    <t>29.335000</t>
  </si>
  <si>
    <t>29.333000</t>
  </si>
  <si>
    <t>29.332000</t>
  </si>
  <si>
    <t>29.331000</t>
  </si>
  <si>
    <t>29.330000</t>
  </si>
  <si>
    <t>29.328000</t>
  </si>
  <si>
    <t>29.327000</t>
  </si>
  <si>
    <t>29.326000</t>
  </si>
  <si>
    <t>29.325000</t>
  </si>
  <si>
    <t>29.323000</t>
  </si>
  <si>
    <t>29.322000</t>
  </si>
  <si>
    <t>29.321000</t>
  </si>
  <si>
    <t>29.320000</t>
  </si>
  <si>
    <t>29.318000</t>
  </si>
  <si>
    <t>29.317000</t>
  </si>
  <si>
    <t>29.316000</t>
  </si>
  <si>
    <t>29.315000</t>
  </si>
  <si>
    <t>29.313000</t>
  </si>
  <si>
    <t>29.312000</t>
  </si>
  <si>
    <t>29.311000</t>
  </si>
  <si>
    <t>29.310000</t>
  </si>
  <si>
    <t>29.308000</t>
  </si>
  <si>
    <t>29.307000</t>
  </si>
  <si>
    <t>29.306000</t>
  </si>
  <si>
    <t>29.305000</t>
  </si>
  <si>
    <t>29.303000</t>
  </si>
  <si>
    <t>29.302000</t>
  </si>
  <si>
    <t>29.301000</t>
  </si>
  <si>
    <t>29.299000</t>
  </si>
  <si>
    <t>29.298000</t>
  </si>
  <si>
    <t>29.297000</t>
  </si>
  <si>
    <t>29.296000</t>
  </si>
  <si>
    <t>29.294000</t>
  </si>
  <si>
    <t>29.293000</t>
  </si>
  <si>
    <t>29.292000</t>
  </si>
  <si>
    <t>29.291000</t>
  </si>
  <si>
    <t>29.289000</t>
  </si>
  <si>
    <t>29.288000</t>
  </si>
  <si>
    <t>29.287000</t>
  </si>
  <si>
    <t>29.286000</t>
  </si>
  <si>
    <t>29.284000</t>
  </si>
  <si>
    <t>29.283000</t>
  </si>
  <si>
    <t>29.282000</t>
  </si>
  <si>
    <t>29.281000</t>
  </si>
  <si>
    <t>29.279000</t>
  </si>
  <si>
    <t>29.278000</t>
  </si>
  <si>
    <t>29.277000</t>
  </si>
  <si>
    <t>29.276000</t>
  </si>
  <si>
    <t>29.274000</t>
  </si>
  <si>
    <t>29.273000</t>
  </si>
  <si>
    <t>29.272000</t>
  </si>
  <si>
    <t>29.271000</t>
  </si>
  <si>
    <t>29.269000</t>
  </si>
  <si>
    <t>29.268000</t>
  </si>
  <si>
    <t>29.267000</t>
  </si>
  <si>
    <t>29.266000</t>
  </si>
  <si>
    <t>29.264000</t>
  </si>
  <si>
    <t>29.263000</t>
  </si>
  <si>
    <t>29.262000</t>
  </si>
  <si>
    <t>29.261000</t>
  </si>
  <si>
    <t>29.259000</t>
  </si>
  <si>
    <t>29.258000</t>
  </si>
  <si>
    <t>29.257000</t>
  </si>
  <si>
    <t>29.255000</t>
  </si>
  <si>
    <t>29.254000</t>
  </si>
  <si>
    <t>29.253000</t>
  </si>
  <si>
    <t>29.252000</t>
  </si>
  <si>
    <t>29.250000</t>
  </si>
  <si>
    <t>29.249000</t>
  </si>
  <si>
    <t>29.248000</t>
  </si>
  <si>
    <t>29.247000</t>
  </si>
  <si>
    <t>29.245000</t>
  </si>
  <si>
    <t>29.244000</t>
  </si>
  <si>
    <t>29.243000</t>
  </si>
  <si>
    <t>29.242000</t>
  </si>
  <si>
    <t>29.240000</t>
  </si>
  <si>
    <t>29.239000</t>
  </si>
  <si>
    <t>29.238000</t>
  </si>
  <si>
    <t>29.237000</t>
  </si>
  <si>
    <t>29.235000</t>
  </si>
  <si>
    <t>29.234000</t>
  </si>
  <si>
    <t>29.226000</t>
  </si>
  <si>
    <t>29.218000</t>
  </si>
  <si>
    <t>29.217000</t>
  </si>
  <si>
    <t>29.216000</t>
  </si>
  <si>
    <t>29.214000</t>
  </si>
  <si>
    <t>29.213000</t>
  </si>
  <si>
    <t>29.212000</t>
  </si>
  <si>
    <t>29.211000</t>
  </si>
  <si>
    <t>29.209000</t>
  </si>
  <si>
    <t>29.208000</t>
  </si>
  <si>
    <t>29.207000</t>
  </si>
  <si>
    <t>29.206000</t>
  </si>
  <si>
    <t>29.204000</t>
  </si>
  <si>
    <t>29.203000</t>
  </si>
  <si>
    <t>29.202000</t>
  </si>
  <si>
    <t>29.201000</t>
  </si>
  <si>
    <t>29.199000</t>
  </si>
  <si>
    <t>29.198000</t>
  </si>
  <si>
    <t>29.197000</t>
  </si>
  <si>
    <t>29.196000</t>
  </si>
  <si>
    <t>29.194000</t>
  </si>
  <si>
    <t>29.193000</t>
  </si>
  <si>
    <t>29.192000</t>
  </si>
  <si>
    <t>29.191000</t>
  </si>
  <si>
    <t>29.189000</t>
  </si>
  <si>
    <t>29.188000</t>
  </si>
  <si>
    <t>29.187000</t>
  </si>
  <si>
    <t>29.186000</t>
  </si>
  <si>
    <t>29.184000</t>
  </si>
  <si>
    <t>29.183000</t>
  </si>
  <si>
    <t>29.182000</t>
  </si>
  <si>
    <t>29.181000</t>
  </si>
  <si>
    <t>29.179000</t>
  </si>
  <si>
    <t>29.178000</t>
  </si>
  <si>
    <t>29.177000</t>
  </si>
  <si>
    <t>29.176000</t>
  </si>
  <si>
    <t>29.174000</t>
  </si>
  <si>
    <t>29.173000</t>
  </si>
  <si>
    <t>29.172000</t>
  </si>
  <si>
    <t>29.170000</t>
  </si>
  <si>
    <t>29.169000</t>
  </si>
  <si>
    <t>29.168000</t>
  </si>
  <si>
    <t>29.167000</t>
  </si>
  <si>
    <t>29.165000</t>
  </si>
  <si>
    <t>29.164000</t>
  </si>
  <si>
    <t>29.163000</t>
  </si>
  <si>
    <t>29.162000</t>
  </si>
  <si>
    <t>29.160000</t>
  </si>
  <si>
    <t>29.159000</t>
  </si>
  <si>
    <t>29.158000</t>
  </si>
  <si>
    <t>29.157000</t>
  </si>
  <si>
    <t>29.155000</t>
  </si>
  <si>
    <t>29.154000</t>
  </si>
  <si>
    <t>29.153000</t>
  </si>
  <si>
    <t>29.152000</t>
  </si>
  <si>
    <t>29.150000</t>
  </si>
  <si>
    <t>29.149000</t>
  </si>
  <si>
    <t>29.148000</t>
  </si>
  <si>
    <t>29.147000</t>
  </si>
  <si>
    <t>29.145000</t>
  </si>
  <si>
    <t>29.144000</t>
  </si>
  <si>
    <t>29.143000</t>
  </si>
  <si>
    <t>29.142000</t>
  </si>
  <si>
    <t>29.140000</t>
  </si>
  <si>
    <t>29.139000</t>
  </si>
  <si>
    <t>29.138000</t>
  </si>
  <si>
    <t>29.137000</t>
  </si>
  <si>
    <t>29.135000</t>
  </si>
  <si>
    <t>29.134000</t>
  </si>
  <si>
    <t>29.133000</t>
  </si>
  <si>
    <t>29.132000</t>
  </si>
  <si>
    <t>29.130000</t>
  </si>
  <si>
    <t>29.129000</t>
  </si>
  <si>
    <t>29.128000</t>
  </si>
  <si>
    <t>29.127000</t>
  </si>
  <si>
    <t>29.125000</t>
  </si>
  <si>
    <t>29.124000</t>
  </si>
  <si>
    <t>29.123000</t>
  </si>
  <si>
    <t>29.121000</t>
  </si>
  <si>
    <t>29.120000</t>
  </si>
  <si>
    <t>29.119000</t>
  </si>
  <si>
    <t>29.118000</t>
  </si>
  <si>
    <t>29.116000</t>
  </si>
  <si>
    <t>29.115000</t>
  </si>
  <si>
    <t>29.114000</t>
  </si>
  <si>
    <t>29.113000</t>
  </si>
  <si>
    <t>29.111000</t>
  </si>
  <si>
    <t>29.110000</t>
  </si>
  <si>
    <t>29.109000</t>
  </si>
  <si>
    <t>29.108000</t>
  </si>
  <si>
    <t>29.106000</t>
  </si>
  <si>
    <t>29.105000</t>
  </si>
  <si>
    <t>29.104000</t>
  </si>
  <si>
    <t>29.103000</t>
  </si>
  <si>
    <t>29.101000</t>
  </si>
  <si>
    <t>29.100000</t>
  </si>
  <si>
    <t>29.099000</t>
  </si>
  <si>
    <t>29.098000</t>
  </si>
  <si>
    <t>29.096000</t>
  </si>
  <si>
    <t>29.095000</t>
  </si>
  <si>
    <t>29.094000</t>
  </si>
  <si>
    <t>29.093000</t>
  </si>
  <si>
    <t>29.091000</t>
  </si>
  <si>
    <t>29.090000</t>
  </si>
  <si>
    <t>29.089000</t>
  </si>
  <si>
    <t>29.088000</t>
  </si>
  <si>
    <t>29.086000</t>
  </si>
  <si>
    <t>29.085000</t>
  </si>
  <si>
    <t>29.084000</t>
  </si>
  <si>
    <t>29.083000</t>
  </si>
  <si>
    <t>29.081000</t>
  </si>
  <si>
    <t>29.080000</t>
  </si>
  <si>
    <t>29.079000</t>
  </si>
  <si>
    <t>29.078000</t>
  </si>
  <si>
    <t>29.076000</t>
  </si>
  <si>
    <t>29.075000</t>
  </si>
  <si>
    <t>29.074000</t>
  </si>
  <si>
    <t>29.073000</t>
  </si>
  <si>
    <t>29.071000</t>
  </si>
  <si>
    <t>29.070000</t>
  </si>
  <si>
    <t>29.069000</t>
  </si>
  <si>
    <t>29.068000</t>
  </si>
  <si>
    <t>29.066000</t>
  </si>
  <si>
    <t>29.065000</t>
  </si>
  <si>
    <t>29.064000</t>
  </si>
  <si>
    <t>29.063000</t>
  </si>
  <si>
    <t>29.061000</t>
  </si>
  <si>
    <t>29.060000</t>
  </si>
  <si>
    <t>29.059000</t>
  </si>
  <si>
    <t>29.057000</t>
  </si>
  <si>
    <t>29.056000</t>
  </si>
  <si>
    <t>29.055000</t>
  </si>
  <si>
    <t>29.054000</t>
  </si>
  <si>
    <t>29.052000</t>
  </si>
  <si>
    <t>29.051000</t>
  </si>
  <si>
    <t>29.050000</t>
  </si>
  <si>
    <t>29.049000</t>
  </si>
  <si>
    <t>29.047000</t>
  </si>
  <si>
    <t>29.046000</t>
  </si>
  <si>
    <t>29.045000</t>
  </si>
  <si>
    <t>29.044000</t>
  </si>
  <si>
    <t>29.042000</t>
  </si>
  <si>
    <t>29.041000</t>
  </si>
  <si>
    <t>29.040000</t>
  </si>
  <si>
    <t>29.039000</t>
  </si>
  <si>
    <t>29.037000</t>
  </si>
  <si>
    <t>29.036000</t>
  </si>
  <si>
    <t>29.035000</t>
  </si>
  <si>
    <t>29.034000</t>
  </si>
  <si>
    <t>29.032000</t>
  </si>
  <si>
    <t>29.031000</t>
  </si>
  <si>
    <t>29.030000</t>
  </si>
  <si>
    <t>29.029000</t>
  </si>
  <si>
    <t>29.027000</t>
  </si>
  <si>
    <t>29.026000</t>
  </si>
  <si>
    <t>29.025000</t>
  </si>
  <si>
    <t>29.024000</t>
  </si>
  <si>
    <t>29.022000</t>
  </si>
  <si>
    <t>29.021000</t>
  </si>
  <si>
    <t>29.020000</t>
  </si>
  <si>
    <t>29.019000</t>
  </si>
  <si>
    <t>29.017000</t>
  </si>
  <si>
    <t>29.016000</t>
  </si>
  <si>
    <t>29.015000</t>
  </si>
  <si>
    <t>29.014000</t>
  </si>
  <si>
    <t>29.012000</t>
  </si>
  <si>
    <t>29.011000</t>
  </si>
  <si>
    <t>29.010000</t>
  </si>
  <si>
    <t>29.008000</t>
  </si>
  <si>
    <t>29.007000</t>
  </si>
  <si>
    <t>29.006000</t>
  </si>
  <si>
    <t>29.005000</t>
  </si>
  <si>
    <t>29.003000</t>
  </si>
  <si>
    <t>29.002000</t>
  </si>
  <si>
    <t>29.001000</t>
  </si>
  <si>
    <t>29.000000</t>
  </si>
  <si>
    <t>28.998000</t>
  </si>
  <si>
    <t>28.997000</t>
  </si>
  <si>
    <t>28.996000</t>
  </si>
  <si>
    <t>28.995000</t>
  </si>
  <si>
    <t>28.993000</t>
  </si>
  <si>
    <t>28.992000</t>
  </si>
  <si>
    <t>28.991000</t>
  </si>
  <si>
    <t>28.990000</t>
  </si>
  <si>
    <t>28.988000</t>
  </si>
  <si>
    <t>28.987000</t>
  </si>
  <si>
    <t>28.986000</t>
  </si>
  <si>
    <t>28.985000</t>
  </si>
  <si>
    <t>28.983000</t>
  </si>
  <si>
    <t>28.982000</t>
  </si>
  <si>
    <t>28.981000</t>
  </si>
  <si>
    <t>28.980000</t>
  </si>
  <si>
    <t>28.978000</t>
  </si>
  <si>
    <t>28.977000</t>
  </si>
  <si>
    <t>28.976000</t>
  </si>
  <si>
    <t>28.975000</t>
  </si>
  <si>
    <t>28.973000</t>
  </si>
  <si>
    <t>28.972000</t>
  </si>
  <si>
    <t>28.971000</t>
  </si>
  <si>
    <t>28.969000</t>
  </si>
  <si>
    <t>28.968000</t>
  </si>
  <si>
    <t>28.967000</t>
  </si>
  <si>
    <t>28.966000</t>
  </si>
  <si>
    <t>28.964000</t>
  </si>
  <si>
    <t>28.963000</t>
  </si>
  <si>
    <t>28.962000</t>
  </si>
  <si>
    <t>28.961000</t>
  </si>
  <si>
    <t>28.959000</t>
  </si>
  <si>
    <t>28.958000</t>
  </si>
  <si>
    <t>28.957000</t>
  </si>
  <si>
    <t>28.956000</t>
  </si>
  <si>
    <t>28.954000</t>
  </si>
  <si>
    <t>28.953000</t>
  </si>
  <si>
    <t>28.952000</t>
  </si>
  <si>
    <t>28.951000</t>
  </si>
  <si>
    <t>28.949000</t>
  </si>
  <si>
    <t>28.948000</t>
  </si>
  <si>
    <t>28.947000</t>
  </si>
  <si>
    <t>28.946000</t>
  </si>
  <si>
    <t>28.944000</t>
  </si>
  <si>
    <t>28.943000</t>
  </si>
  <si>
    <t>28.942000</t>
  </si>
  <si>
    <t>28.941000</t>
  </si>
  <si>
    <t>28.939000</t>
  </si>
  <si>
    <t>28.938000</t>
  </si>
  <si>
    <t>28.937000</t>
  </si>
  <si>
    <t>28.936000</t>
  </si>
  <si>
    <t>28.934000</t>
  </si>
  <si>
    <t>28.933000</t>
  </si>
  <si>
    <t>28.932000</t>
  </si>
  <si>
    <t>28.931000</t>
  </si>
  <si>
    <t>28.929000</t>
  </si>
  <si>
    <t>28.928000</t>
  </si>
  <si>
    <t>28.927000</t>
  </si>
  <si>
    <t>28.925000</t>
  </si>
  <si>
    <t>28.924000</t>
  </si>
  <si>
    <t>28.923000</t>
  </si>
  <si>
    <t>28.922000</t>
  </si>
  <si>
    <t>28.920000</t>
  </si>
  <si>
    <t>28.919000</t>
  </si>
  <si>
    <t>28.918000</t>
  </si>
  <si>
    <t>28.917000</t>
  </si>
  <si>
    <t>28.915000</t>
  </si>
  <si>
    <t>28.914000</t>
  </si>
  <si>
    <t>28.913000</t>
  </si>
  <si>
    <t>28.912000</t>
  </si>
  <si>
    <t>28.910000</t>
  </si>
  <si>
    <t>28.909000</t>
  </si>
  <si>
    <t>28.908000</t>
  </si>
  <si>
    <t>28.907000</t>
  </si>
  <si>
    <t>28.905000</t>
  </si>
  <si>
    <t>28.904000</t>
  </si>
  <si>
    <t>28.903000</t>
  </si>
  <si>
    <t>28.902000</t>
  </si>
  <si>
    <t>28.900000</t>
  </si>
  <si>
    <t>28.899000</t>
  </si>
  <si>
    <t>28.898000</t>
  </si>
  <si>
    <t>28.897000</t>
  </si>
  <si>
    <t>28.895000</t>
  </si>
  <si>
    <t>28.894000</t>
  </si>
  <si>
    <t>28.893000</t>
  </si>
  <si>
    <t>28.892000</t>
  </si>
  <si>
    <t>28.890000</t>
  </si>
  <si>
    <t>28.889000</t>
  </si>
  <si>
    <t>28.888000</t>
  </si>
  <si>
    <t>28.887000</t>
  </si>
  <si>
    <t>28.885000</t>
  </si>
  <si>
    <t>28.884000</t>
  </si>
  <si>
    <t>28.883000</t>
  </si>
  <si>
    <t>28.881000</t>
  </si>
  <si>
    <t>28.880000</t>
  </si>
  <si>
    <t>28.879000</t>
  </si>
  <si>
    <t>28.878000</t>
  </si>
  <si>
    <t>28.876000</t>
  </si>
  <si>
    <t>28.875000</t>
  </si>
  <si>
    <t>28.874000</t>
  </si>
  <si>
    <t>28.873000</t>
  </si>
  <si>
    <t>28.871000</t>
  </si>
  <si>
    <t>28.870000</t>
  </si>
  <si>
    <t>28.869000</t>
  </si>
  <si>
    <t>28.868000</t>
  </si>
  <si>
    <t>28.866000</t>
  </si>
  <si>
    <t>28.865000</t>
  </si>
  <si>
    <t>28.864000</t>
  </si>
  <si>
    <t>28.863000</t>
  </si>
  <si>
    <t>28.861000</t>
  </si>
  <si>
    <t>28.860000</t>
  </si>
  <si>
    <t>28.859000</t>
  </si>
  <si>
    <t>28.858000</t>
  </si>
  <si>
    <t>28.856000</t>
  </si>
  <si>
    <t>28.855000</t>
  </si>
  <si>
    <t>28.854000</t>
  </si>
  <si>
    <t>28.853000</t>
  </si>
  <si>
    <t>28.851000</t>
  </si>
  <si>
    <t>28.842000</t>
  </si>
  <si>
    <t>28.835000</t>
  </si>
  <si>
    <t>28.834000</t>
  </si>
  <si>
    <t>28.832000</t>
  </si>
  <si>
    <t>28.831000</t>
  </si>
  <si>
    <t>28.830000</t>
  </si>
  <si>
    <t>28.829000</t>
  </si>
  <si>
    <t>28.827000</t>
  </si>
  <si>
    <t>28.826000</t>
  </si>
  <si>
    <t>28.825000</t>
  </si>
  <si>
    <t>28.824000</t>
  </si>
  <si>
    <t>28.822000</t>
  </si>
  <si>
    <t>28.821000</t>
  </si>
  <si>
    <t>28.820000</t>
  </si>
  <si>
    <t>28.819000</t>
  </si>
  <si>
    <t>28.817000</t>
  </si>
  <si>
    <t>28.816000</t>
  </si>
  <si>
    <t>28.815000</t>
  </si>
  <si>
    <t>28.814000</t>
  </si>
  <si>
    <t>28.812000</t>
  </si>
  <si>
    <t>28.811000</t>
  </si>
  <si>
    <t>28.810000</t>
  </si>
  <si>
    <t>28.809000</t>
  </si>
  <si>
    <t>28.807000</t>
  </si>
  <si>
    <t>28.806000</t>
  </si>
  <si>
    <t>28.805000</t>
  </si>
  <si>
    <t>28.803000</t>
  </si>
  <si>
    <t>28.802000</t>
  </si>
  <si>
    <t>28.801000</t>
  </si>
  <si>
    <t>28.800000</t>
  </si>
  <si>
    <t>28.798000</t>
  </si>
  <si>
    <t>28.797000</t>
  </si>
  <si>
    <t>28.796000</t>
  </si>
  <si>
    <t>28.795000</t>
  </si>
  <si>
    <t>28.793000</t>
  </si>
  <si>
    <t>28.792000</t>
  </si>
  <si>
    <t>28.791000</t>
  </si>
  <si>
    <t>28.790000</t>
  </si>
  <si>
    <t>28.788000</t>
  </si>
  <si>
    <t>28.787000</t>
  </si>
  <si>
    <t>28.786000</t>
  </si>
  <si>
    <t>28.785000</t>
  </si>
  <si>
    <t>28.783000</t>
  </si>
  <si>
    <t>28.782000</t>
  </si>
  <si>
    <t>28.781000</t>
  </si>
  <si>
    <t>28.780000</t>
  </si>
  <si>
    <t>28.778000</t>
  </si>
  <si>
    <t>28.777000</t>
  </si>
  <si>
    <t>28.776000</t>
  </si>
  <si>
    <t>28.775000</t>
  </si>
  <si>
    <t>28.773000</t>
  </si>
  <si>
    <t>28.772000</t>
  </si>
  <si>
    <t>28.771000</t>
  </si>
  <si>
    <t>28.770000</t>
  </si>
  <si>
    <t>28.768000</t>
  </si>
  <si>
    <t>28.767000</t>
  </si>
  <si>
    <t>28.766000</t>
  </si>
  <si>
    <t>28.765000</t>
  </si>
  <si>
    <t>28.763000</t>
  </si>
  <si>
    <t>28.762000</t>
  </si>
  <si>
    <t>28.761000</t>
  </si>
  <si>
    <t>28.759000</t>
  </si>
  <si>
    <t>28.758000</t>
  </si>
  <si>
    <t>28.757000</t>
  </si>
  <si>
    <t>28.756000</t>
  </si>
  <si>
    <t>28.754000</t>
  </si>
  <si>
    <t>28.753000</t>
  </si>
  <si>
    <t>28.752000</t>
  </si>
  <si>
    <t>28.751000</t>
  </si>
  <si>
    <t>28.749000</t>
  </si>
  <si>
    <t>28.748000</t>
  </si>
  <si>
    <t>28.747000</t>
  </si>
  <si>
    <t>28.746000</t>
  </si>
  <si>
    <t>28.744000</t>
  </si>
  <si>
    <t>28.743000</t>
  </si>
  <si>
    <t>28.742000</t>
  </si>
  <si>
    <t>28.741000</t>
  </si>
  <si>
    <t>28.739000</t>
  </si>
  <si>
    <t>28.738000</t>
  </si>
  <si>
    <t>28.737000</t>
  </si>
  <si>
    <t>28.736000</t>
  </si>
  <si>
    <t>28.734000</t>
  </si>
  <si>
    <t>28.733000</t>
  </si>
  <si>
    <t>28.732000</t>
  </si>
  <si>
    <t>28.731000</t>
  </si>
  <si>
    <t>28.729000</t>
  </si>
  <si>
    <t>28.728000</t>
  </si>
  <si>
    <t>28.727000</t>
  </si>
  <si>
    <t>28.726000</t>
  </si>
  <si>
    <t>28.724000</t>
  </si>
  <si>
    <t>28.723000</t>
  </si>
  <si>
    <t>28.722000</t>
  </si>
  <si>
    <t>28.720000</t>
  </si>
  <si>
    <t>28.719000</t>
  </si>
  <si>
    <t>28.718000</t>
  </si>
  <si>
    <t>28.717000</t>
  </si>
  <si>
    <t>28.715000</t>
  </si>
  <si>
    <t>28.714000</t>
  </si>
  <si>
    <t>28.713000</t>
  </si>
  <si>
    <t>28.712000</t>
  </si>
  <si>
    <t>28.710000</t>
  </si>
  <si>
    <t>28.709000</t>
  </si>
  <si>
    <t>28.708000</t>
  </si>
  <si>
    <t>28.707000</t>
  </si>
  <si>
    <t>28.705000</t>
  </si>
  <si>
    <t>28.704000</t>
  </si>
  <si>
    <t>28.703000</t>
  </si>
  <si>
    <t>28.702000</t>
  </si>
  <si>
    <t>28.700000</t>
  </si>
  <si>
    <t>28.699000</t>
  </si>
  <si>
    <t>28.698000</t>
  </si>
  <si>
    <t>28.697000</t>
  </si>
  <si>
    <t>28.695000</t>
  </si>
  <si>
    <t>28.694000</t>
  </si>
  <si>
    <t>28.693000</t>
  </si>
  <si>
    <t>28.692000</t>
  </si>
  <si>
    <t>28.690000</t>
  </si>
  <si>
    <t>28.689000</t>
  </si>
  <si>
    <t>28.688000</t>
  </si>
  <si>
    <t>28.687000</t>
  </si>
  <si>
    <t>28.685000</t>
  </si>
  <si>
    <t>28.684000</t>
  </si>
  <si>
    <t>28.683000</t>
  </si>
  <si>
    <t>28.682000</t>
  </si>
  <si>
    <t>28.680000</t>
  </si>
  <si>
    <t>28.679000</t>
  </si>
  <si>
    <t>28.678000</t>
  </si>
  <si>
    <t>28.677000</t>
  </si>
  <si>
    <t>28.675000</t>
  </si>
  <si>
    <t>28.674000</t>
  </si>
  <si>
    <t>28.673000</t>
  </si>
  <si>
    <t>28.672000</t>
  </si>
  <si>
    <t>28.670000</t>
  </si>
  <si>
    <t>28.669000</t>
  </si>
  <si>
    <t>28.668000</t>
  </si>
  <si>
    <t>28.667000</t>
  </si>
  <si>
    <t>28.665000</t>
  </si>
  <si>
    <t>28.664000</t>
  </si>
  <si>
    <t>28.663000</t>
  </si>
  <si>
    <t>28.662000</t>
  </si>
  <si>
    <t>28.660000</t>
  </si>
  <si>
    <t>28.659000</t>
  </si>
  <si>
    <t>28.658000</t>
  </si>
  <si>
    <t>28.656000</t>
  </si>
  <si>
    <t>28.655000</t>
  </si>
  <si>
    <t>28.654000</t>
  </si>
  <si>
    <t>28.653000</t>
  </si>
  <si>
    <t>28.651000</t>
  </si>
  <si>
    <t>28.650000</t>
  </si>
  <si>
    <t>28.649000</t>
  </si>
  <si>
    <t>28.648000</t>
  </si>
  <si>
    <t>28.646000</t>
  </si>
  <si>
    <t>28.645000</t>
  </si>
  <si>
    <t>28.644000</t>
  </si>
  <si>
    <t>28.643000</t>
  </si>
  <si>
    <t>28.641000</t>
  </si>
  <si>
    <t>28.640000</t>
  </si>
  <si>
    <t>28.639000</t>
  </si>
  <si>
    <t>28.638000</t>
  </si>
  <si>
    <t>28.636000</t>
  </si>
  <si>
    <t>28.635000</t>
  </si>
  <si>
    <t>28.634000</t>
  </si>
  <si>
    <t>28.633000</t>
  </si>
  <si>
    <t>28.631000</t>
  </si>
  <si>
    <t>28.630000</t>
  </si>
  <si>
    <t>28.629000</t>
  </si>
  <si>
    <t>28.628000</t>
  </si>
  <si>
    <t>28.626000</t>
  </si>
  <si>
    <t>28.625000</t>
  </si>
  <si>
    <t>28.624000</t>
  </si>
  <si>
    <t>28.623000</t>
  </si>
  <si>
    <t>28.621000</t>
  </si>
  <si>
    <t>28.620000</t>
  </si>
  <si>
    <t>28.619000</t>
  </si>
  <si>
    <t>28.617000</t>
  </si>
  <si>
    <t>28.616000</t>
  </si>
  <si>
    <t>28.615000</t>
  </si>
  <si>
    <t>28.614000</t>
  </si>
  <si>
    <t>28.612000</t>
  </si>
  <si>
    <t>28.611000</t>
  </si>
  <si>
    <t>28.610000</t>
  </si>
  <si>
    <t>28.609000</t>
  </si>
  <si>
    <t>28.607000</t>
  </si>
  <si>
    <t>28.606000</t>
  </si>
  <si>
    <t>28.605000</t>
  </si>
  <si>
    <t>28.604000</t>
  </si>
  <si>
    <t>28.602000</t>
  </si>
  <si>
    <t>28.601000</t>
  </si>
  <si>
    <t>28.600000</t>
  </si>
  <si>
    <t>28.599000</t>
  </si>
  <si>
    <t>28.597000</t>
  </si>
  <si>
    <t>28.596000</t>
  </si>
  <si>
    <t>28.595000</t>
  </si>
  <si>
    <t>28.594000</t>
  </si>
  <si>
    <t>28.592000</t>
  </si>
  <si>
    <t>28.591000</t>
  </si>
  <si>
    <t>28.590000</t>
  </si>
  <si>
    <t>28.589000</t>
  </si>
  <si>
    <t>28.587000</t>
  </si>
  <si>
    <t>28.586000</t>
  </si>
  <si>
    <t>28.585000</t>
  </si>
  <si>
    <t>28.584000</t>
  </si>
  <si>
    <t>28.582000</t>
  </si>
  <si>
    <t>28.581000</t>
  </si>
  <si>
    <t>28.580000</t>
  </si>
  <si>
    <t>28.578000</t>
  </si>
  <si>
    <t>28.577000</t>
  </si>
  <si>
    <t>28.576000</t>
  </si>
  <si>
    <t>28.575000</t>
  </si>
  <si>
    <t>28.573000</t>
  </si>
  <si>
    <t>28.572000</t>
  </si>
  <si>
    <t>28.571000</t>
  </si>
  <si>
    <t>28.570000</t>
  </si>
  <si>
    <t>28.568000</t>
  </si>
  <si>
    <t>28.567000</t>
  </si>
  <si>
    <t>28.566000</t>
  </si>
  <si>
    <t>28.565000</t>
  </si>
  <si>
    <t>28.563000</t>
  </si>
  <si>
    <t>28.562000</t>
  </si>
  <si>
    <t>28.561000</t>
  </si>
  <si>
    <t>28.560000</t>
  </si>
  <si>
    <t>28.558000</t>
  </si>
  <si>
    <t>28.557000</t>
  </si>
  <si>
    <t>28.556000</t>
  </si>
  <si>
    <t>28.555000</t>
  </si>
  <si>
    <t>28.553000</t>
  </si>
  <si>
    <t>28.552000</t>
  </si>
  <si>
    <t>28.551000</t>
  </si>
  <si>
    <t>28.550000</t>
  </si>
  <si>
    <t>28.548000</t>
  </si>
  <si>
    <t>28.547000</t>
  </si>
  <si>
    <t>28.546000</t>
  </si>
  <si>
    <t>28.545000</t>
  </si>
  <si>
    <t>28.543000</t>
  </si>
  <si>
    <t>28.542000</t>
  </si>
  <si>
    <t>28.541000</t>
  </si>
  <si>
    <t>28.540000</t>
  </si>
  <si>
    <t>28.538000</t>
  </si>
  <si>
    <t>28.537000</t>
  </si>
  <si>
    <t>28.536000</t>
  </si>
  <si>
    <t>28.534000</t>
  </si>
  <si>
    <t>28.533000</t>
  </si>
  <si>
    <t>28.532000</t>
  </si>
  <si>
    <t>28.531000</t>
  </si>
  <si>
    <t>28.529000</t>
  </si>
  <si>
    <t>28.528000</t>
  </si>
  <si>
    <t>28.527000</t>
  </si>
  <si>
    <t>28.526000</t>
  </si>
  <si>
    <t>28.524000</t>
  </si>
  <si>
    <t>28.523000</t>
  </si>
  <si>
    <t>28.522000</t>
  </si>
  <si>
    <t>28.521000</t>
  </si>
  <si>
    <t>28.519000</t>
  </si>
  <si>
    <t>28.518000</t>
  </si>
  <si>
    <t>28.517000</t>
  </si>
  <si>
    <t>28.516000</t>
  </si>
  <si>
    <t>28.514000</t>
  </si>
  <si>
    <t>28.513000</t>
  </si>
  <si>
    <t>28.512000</t>
  </si>
  <si>
    <t>28.511000</t>
  </si>
  <si>
    <t>28.509000</t>
  </si>
  <si>
    <t>28.508000</t>
  </si>
  <si>
    <t>28.507000</t>
  </si>
  <si>
    <t>28.506000</t>
  </si>
  <si>
    <t>28.504000</t>
  </si>
  <si>
    <t>28.503000</t>
  </si>
  <si>
    <t>28.502000</t>
  </si>
  <si>
    <t>28.501000</t>
  </si>
  <si>
    <t>28.499000</t>
  </si>
  <si>
    <t>28.498000</t>
  </si>
  <si>
    <t>28.497000</t>
  </si>
  <si>
    <t>28.495000</t>
  </si>
  <si>
    <t>28.494000</t>
  </si>
  <si>
    <t>28.493000</t>
  </si>
  <si>
    <t>28.492000</t>
  </si>
  <si>
    <t>28.490000</t>
  </si>
  <si>
    <t>28.489000</t>
  </si>
  <si>
    <t>28.488000</t>
  </si>
  <si>
    <t>28.487000</t>
  </si>
  <si>
    <t>28.485000</t>
  </si>
  <si>
    <t>28.484000</t>
  </si>
  <si>
    <t>28.483000</t>
  </si>
  <si>
    <t>28.482000</t>
  </si>
  <si>
    <t>28.480000</t>
  </si>
  <si>
    <t>28.479000</t>
  </si>
  <si>
    <t>28.478000</t>
  </si>
  <si>
    <t>28.477000</t>
  </si>
  <si>
    <t>28.475000</t>
  </si>
  <si>
    <t>28.474000</t>
  </si>
  <si>
    <t>28.473000</t>
  </si>
  <si>
    <t>28.472000</t>
  </si>
  <si>
    <t>28.470000</t>
  </si>
  <si>
    <t>28.469000</t>
  </si>
  <si>
    <t>28.468000</t>
  </si>
  <si>
    <t>28.459000</t>
  </si>
  <si>
    <t>28.451000</t>
  </si>
  <si>
    <t>28.450000</t>
  </si>
  <si>
    <t>28.449000</t>
  </si>
  <si>
    <t>28.448000</t>
  </si>
  <si>
    <t>28.446000</t>
  </si>
  <si>
    <t>28.445000</t>
  </si>
  <si>
    <t>28.444000</t>
  </si>
  <si>
    <t>28.443000</t>
  </si>
  <si>
    <t>28.441000</t>
  </si>
  <si>
    <t>28.440000</t>
  </si>
  <si>
    <t>28.439000</t>
  </si>
  <si>
    <t>28.438000</t>
  </si>
  <si>
    <t>28.436000</t>
  </si>
  <si>
    <t>28.435000</t>
  </si>
  <si>
    <t>28.434000</t>
  </si>
  <si>
    <t>28.432000</t>
  </si>
  <si>
    <t>28.431000</t>
  </si>
  <si>
    <t>28.430000</t>
  </si>
  <si>
    <t>28.429000</t>
  </si>
  <si>
    <t>28.427000</t>
  </si>
  <si>
    <t>28.426000</t>
  </si>
  <si>
    <t>28.425000</t>
  </si>
  <si>
    <t>28.424000</t>
  </si>
  <si>
    <t>28.422000</t>
  </si>
  <si>
    <t>28.421000</t>
  </si>
  <si>
    <t>28.420000</t>
  </si>
  <si>
    <t>28.419000</t>
  </si>
  <si>
    <t>28.417000</t>
  </si>
  <si>
    <t>28.416000</t>
  </si>
  <si>
    <t>28.415000</t>
  </si>
  <si>
    <t>28.414000</t>
  </si>
  <si>
    <t>28.412000</t>
  </si>
  <si>
    <t>28.411000</t>
  </si>
  <si>
    <t>28.410000</t>
  </si>
  <si>
    <t>28.409000</t>
  </si>
  <si>
    <t>28.407000</t>
  </si>
  <si>
    <t>28.406000</t>
  </si>
  <si>
    <t>28.405000</t>
  </si>
  <si>
    <t>28.404000</t>
  </si>
  <si>
    <t>28.402000</t>
  </si>
  <si>
    <t>28.401000</t>
  </si>
  <si>
    <t>28.400000</t>
  </si>
  <si>
    <t>28.399000</t>
  </si>
  <si>
    <t>28.397000</t>
  </si>
  <si>
    <t>28.396000</t>
  </si>
  <si>
    <t>28.395000</t>
  </si>
  <si>
    <t>28.394000</t>
  </si>
  <si>
    <t>28.392000</t>
  </si>
  <si>
    <t>28.391000</t>
  </si>
  <si>
    <t>28.390000</t>
  </si>
  <si>
    <t>28.388000</t>
  </si>
  <si>
    <t>28.387000</t>
  </si>
  <si>
    <t>28.386000</t>
  </si>
  <si>
    <t>28.385000</t>
  </si>
  <si>
    <t>28.383000</t>
  </si>
  <si>
    <t>28.382000</t>
  </si>
  <si>
    <t>28.381000</t>
  </si>
  <si>
    <t>28.380000</t>
  </si>
  <si>
    <t>28.378000</t>
  </si>
  <si>
    <t>28.377000</t>
  </si>
  <si>
    <t>28.376000</t>
  </si>
  <si>
    <t>28.375000</t>
  </si>
  <si>
    <t>28.373000</t>
  </si>
  <si>
    <t>28.372000</t>
  </si>
  <si>
    <t>28.371000</t>
  </si>
  <si>
    <t>28.370000</t>
  </si>
  <si>
    <t>28.368000</t>
  </si>
  <si>
    <t>28.367000</t>
  </si>
  <si>
    <t>28.366000</t>
  </si>
  <si>
    <t>28.365000</t>
  </si>
  <si>
    <t>28.363000</t>
  </si>
  <si>
    <t>28.362000</t>
  </si>
  <si>
    <t>28.361000</t>
  </si>
  <si>
    <t>28.360000</t>
  </si>
  <si>
    <t>28.358000</t>
  </si>
  <si>
    <t>28.357000</t>
  </si>
  <si>
    <t>28.356000</t>
  </si>
  <si>
    <t>28.355000</t>
  </si>
  <si>
    <t>28.353000</t>
  </si>
  <si>
    <t>28.352000</t>
  </si>
  <si>
    <t>28.351000</t>
  </si>
  <si>
    <t>28.350000</t>
  </si>
  <si>
    <t>28.348000</t>
  </si>
  <si>
    <t>28.347000</t>
  </si>
  <si>
    <t>28.346000</t>
  </si>
  <si>
    <t>28.344000</t>
  </si>
  <si>
    <t>28.343000</t>
  </si>
  <si>
    <t>28.342000</t>
  </si>
  <si>
    <t>28.341000</t>
  </si>
  <si>
    <t>28.339000</t>
  </si>
  <si>
    <t>28.338000</t>
  </si>
  <si>
    <t>28.337000</t>
  </si>
  <si>
    <t>28.336000</t>
  </si>
  <si>
    <t>28.334000</t>
  </si>
  <si>
    <t>28.333000</t>
  </si>
  <si>
    <t>28.332000</t>
  </si>
  <si>
    <t>28.331000</t>
  </si>
  <si>
    <t>28.329000</t>
  </si>
  <si>
    <t>28.328000</t>
  </si>
  <si>
    <t>28.327000</t>
  </si>
  <si>
    <t>28.326000</t>
  </si>
  <si>
    <t>28.324000</t>
  </si>
  <si>
    <t>28.323000</t>
  </si>
  <si>
    <t>28.322000</t>
  </si>
  <si>
    <t>28.321000</t>
  </si>
  <si>
    <t>28.319000</t>
  </si>
  <si>
    <t>28.318000</t>
  </si>
  <si>
    <t>28.317000</t>
  </si>
  <si>
    <t>28.316000</t>
  </si>
  <si>
    <t>28.314000</t>
  </si>
  <si>
    <t>28.313000</t>
  </si>
  <si>
    <t>28.312000</t>
  </si>
  <si>
    <t>28.310000</t>
  </si>
  <si>
    <t>28.309000</t>
  </si>
  <si>
    <t>28.308000</t>
  </si>
  <si>
    <t>28.307000</t>
  </si>
  <si>
    <t>28.305000</t>
  </si>
  <si>
    <t>28.304000</t>
  </si>
  <si>
    <t>28.303000</t>
  </si>
  <si>
    <t>28.302000</t>
  </si>
  <si>
    <t>28.300000</t>
  </si>
  <si>
    <t>28.299000</t>
  </si>
  <si>
    <t>28.298000</t>
  </si>
  <si>
    <t>28.297000</t>
  </si>
  <si>
    <t>28.295000</t>
  </si>
  <si>
    <t>28.294000</t>
  </si>
  <si>
    <t>28.293000</t>
  </si>
  <si>
    <t>28.292000</t>
  </si>
  <si>
    <t>28.290000</t>
  </si>
  <si>
    <t>28.289000</t>
  </si>
  <si>
    <t>28.288000</t>
  </si>
  <si>
    <t>28.287000</t>
  </si>
  <si>
    <t>28.285000</t>
  </si>
  <si>
    <t>28.284000</t>
  </si>
  <si>
    <t>28.283000</t>
  </si>
  <si>
    <t>28.282000</t>
  </si>
  <si>
    <t>28.280000</t>
  </si>
  <si>
    <t>28.279000</t>
  </si>
  <si>
    <t>28.278000</t>
  </si>
  <si>
    <t>28.277000</t>
  </si>
  <si>
    <t>28.275000</t>
  </si>
  <si>
    <t>28.274000</t>
  </si>
  <si>
    <t>28.273000</t>
  </si>
  <si>
    <t>28.271000</t>
  </si>
  <si>
    <t>28.270000</t>
  </si>
  <si>
    <t>28.269000</t>
  </si>
  <si>
    <t>28.268000</t>
  </si>
  <si>
    <t>28.266000</t>
  </si>
  <si>
    <t>28.265000</t>
  </si>
  <si>
    <t>28.264000</t>
  </si>
  <si>
    <t>28.263000</t>
  </si>
  <si>
    <t>28.261000</t>
  </si>
  <si>
    <t>28.260000</t>
  </si>
  <si>
    <t>28.259000</t>
  </si>
  <si>
    <t>28.258000</t>
  </si>
  <si>
    <t>28.256000</t>
  </si>
  <si>
    <t>28.255000</t>
  </si>
  <si>
    <t>28.254000</t>
  </si>
  <si>
    <t>28.253000</t>
  </si>
  <si>
    <t>28.251000</t>
  </si>
  <si>
    <t>28.250000</t>
  </si>
  <si>
    <t>28.249000</t>
  </si>
  <si>
    <t>28.248000</t>
  </si>
  <si>
    <t>28.246000</t>
  </si>
  <si>
    <t>28.245000</t>
  </si>
  <si>
    <t>28.244000</t>
  </si>
  <si>
    <t>28.243000</t>
  </si>
  <si>
    <t>28.241000</t>
  </si>
  <si>
    <t>28.240000</t>
  </si>
  <si>
    <t>28.239000</t>
  </si>
  <si>
    <t>28.238000</t>
  </si>
  <si>
    <t>28.236000</t>
  </si>
  <si>
    <t>28.235000</t>
  </si>
  <si>
    <t>28.234000</t>
  </si>
  <si>
    <t>28.233000</t>
  </si>
  <si>
    <t>28.231000</t>
  </si>
  <si>
    <t>28.230000</t>
  </si>
  <si>
    <t>28.229000</t>
  </si>
  <si>
    <t>28.227000</t>
  </si>
  <si>
    <t>28.226000</t>
  </si>
  <si>
    <t>28.225000</t>
  </si>
  <si>
    <t>28.224000</t>
  </si>
  <si>
    <t>28.222000</t>
  </si>
  <si>
    <t>28.221000</t>
  </si>
  <si>
    <t>28.220000</t>
  </si>
  <si>
    <t>28.219000</t>
  </si>
  <si>
    <t>28.217000</t>
  </si>
  <si>
    <t>28.216000</t>
  </si>
  <si>
    <t>28.215000</t>
  </si>
  <si>
    <t>28.214000</t>
  </si>
  <si>
    <t>28.212000</t>
  </si>
  <si>
    <t>28.211000</t>
  </si>
  <si>
    <t>28.210000</t>
  </si>
  <si>
    <t>28.209000</t>
  </si>
  <si>
    <t>28.207000</t>
  </si>
  <si>
    <t>28.206000</t>
  </si>
  <si>
    <t>28.205000</t>
  </si>
  <si>
    <t>28.204000</t>
  </si>
  <si>
    <t>28.202000</t>
  </si>
  <si>
    <t>28.201000</t>
  </si>
  <si>
    <t>28.200000</t>
  </si>
  <si>
    <t>28.199000</t>
  </si>
  <si>
    <t>28.197000</t>
  </si>
  <si>
    <t>28.196000</t>
  </si>
  <si>
    <t>28.195000</t>
  </si>
  <si>
    <t>28.194000</t>
  </si>
  <si>
    <t>28.192000</t>
  </si>
  <si>
    <t>28.191000</t>
  </si>
  <si>
    <t>28.190000</t>
  </si>
  <si>
    <t>28.189000</t>
  </si>
  <si>
    <t>28.187000</t>
  </si>
  <si>
    <t>28.186000</t>
  </si>
  <si>
    <t>28.185000</t>
  </si>
  <si>
    <t>28.184000</t>
  </si>
  <si>
    <t>28.182000</t>
  </si>
  <si>
    <t>28.181000</t>
  </si>
  <si>
    <t>28.180000</t>
  </si>
  <si>
    <t>28.178000</t>
  </si>
  <si>
    <t>28.177000</t>
  </si>
  <si>
    <t>28.176000</t>
  </si>
  <si>
    <t>28.175000</t>
  </si>
  <si>
    <t>28.173000</t>
  </si>
  <si>
    <t>28.172000</t>
  </si>
  <si>
    <t>28.171000</t>
  </si>
  <si>
    <t>28.170000</t>
  </si>
  <si>
    <t>28.168000</t>
  </si>
  <si>
    <t>28.167000</t>
  </si>
  <si>
    <t>28.166000</t>
  </si>
  <si>
    <t>28.165000</t>
  </si>
  <si>
    <t>28.163000</t>
  </si>
  <si>
    <t>28.162000</t>
  </si>
  <si>
    <t>28.161000</t>
  </si>
  <si>
    <t>28.160000</t>
  </si>
  <si>
    <t>28.158000</t>
  </si>
  <si>
    <t>28.157000</t>
  </si>
  <si>
    <t>28.156000</t>
  </si>
  <si>
    <t>28.155000</t>
  </si>
  <si>
    <t>28.153000</t>
  </si>
  <si>
    <t>28.152000</t>
  </si>
  <si>
    <t>28.151000</t>
  </si>
  <si>
    <t>28.150000</t>
  </si>
  <si>
    <t>28.148000</t>
  </si>
  <si>
    <t>28.147000</t>
  </si>
  <si>
    <t>28.146000</t>
  </si>
  <si>
    <t>28.144000</t>
  </si>
  <si>
    <t>28.143000</t>
  </si>
  <si>
    <t>28.142000</t>
  </si>
  <si>
    <t>28.141000</t>
  </si>
  <si>
    <t>28.139000</t>
  </si>
  <si>
    <t>28.138000</t>
  </si>
  <si>
    <t>28.137000</t>
  </si>
  <si>
    <t>28.136000</t>
  </si>
  <si>
    <t>28.134000</t>
  </si>
  <si>
    <t>28.133000</t>
  </si>
  <si>
    <t>28.132000</t>
  </si>
  <si>
    <t>28.131000</t>
  </si>
  <si>
    <t>28.129000</t>
  </si>
  <si>
    <t>28.128000</t>
  </si>
  <si>
    <t>28.127000</t>
  </si>
  <si>
    <t>28.126000</t>
  </si>
  <si>
    <t>28.124000</t>
  </si>
  <si>
    <t>28.123000</t>
  </si>
  <si>
    <t>28.122000</t>
  </si>
  <si>
    <t>28.121000</t>
  </si>
  <si>
    <t>28.119000</t>
  </si>
  <si>
    <t>28.118000</t>
  </si>
  <si>
    <t>28.117000</t>
  </si>
  <si>
    <t>28.116000</t>
  </si>
  <si>
    <t>28.114000</t>
  </si>
  <si>
    <t>28.113000</t>
  </si>
  <si>
    <t>28.112000</t>
  </si>
  <si>
    <t>28.111000</t>
  </si>
  <si>
    <t>28.109000</t>
  </si>
  <si>
    <t>28.108000</t>
  </si>
  <si>
    <t>28.107000</t>
  </si>
  <si>
    <t>28.106000</t>
  </si>
  <si>
    <t>28.104000</t>
  </si>
  <si>
    <t>28.103000</t>
  </si>
  <si>
    <t>28.102000</t>
  </si>
  <si>
    <t>28.101000</t>
  </si>
  <si>
    <t>28.099000</t>
  </si>
  <si>
    <t>28.098000</t>
  </si>
  <si>
    <t>28.097000</t>
  </si>
  <si>
    <t>28.095000</t>
  </si>
  <si>
    <t>28.094000</t>
  </si>
  <si>
    <t>28.093000</t>
  </si>
  <si>
    <t>28.092000</t>
  </si>
  <si>
    <t>28.090000</t>
  </si>
  <si>
    <t>28.089000</t>
  </si>
  <si>
    <t>28.088000</t>
  </si>
  <si>
    <t>28.087000</t>
  </si>
  <si>
    <t>28.085000</t>
  </si>
  <si>
    <t>28.084000</t>
  </si>
  <si>
    <t>28.076000</t>
  </si>
  <si>
    <t>28.068000</t>
  </si>
  <si>
    <t>28.067000</t>
  </si>
  <si>
    <t>28.065000</t>
  </si>
  <si>
    <t>28.064000</t>
  </si>
  <si>
    <t>28.063000</t>
  </si>
  <si>
    <t>28.062000</t>
  </si>
  <si>
    <t>28.060000</t>
  </si>
  <si>
    <t>28.059000</t>
  </si>
  <si>
    <t>28.058000</t>
  </si>
  <si>
    <t>28.057000</t>
  </si>
  <si>
    <t>28.055000</t>
  </si>
  <si>
    <t>28.054000</t>
  </si>
  <si>
    <t>28.053000</t>
  </si>
  <si>
    <t>28.052000</t>
  </si>
  <si>
    <t>28.050000</t>
  </si>
  <si>
    <t>28.049000</t>
  </si>
  <si>
    <t>28.048000</t>
  </si>
  <si>
    <t>28.046000</t>
  </si>
  <si>
    <t>28.045000</t>
  </si>
  <si>
    <t>28.044000</t>
  </si>
  <si>
    <t>28.043000</t>
  </si>
  <si>
    <t>28.041000</t>
  </si>
  <si>
    <t>28.040000</t>
  </si>
  <si>
    <t>28.039000</t>
  </si>
  <si>
    <t>28.038000</t>
  </si>
  <si>
    <t>28.036000</t>
  </si>
  <si>
    <t>28.035000</t>
  </si>
  <si>
    <t>28.034000</t>
  </si>
  <si>
    <t>28.033000</t>
  </si>
  <si>
    <t>28.031000</t>
  </si>
  <si>
    <t>28.030000</t>
  </si>
  <si>
    <t>28.029000</t>
  </si>
  <si>
    <t>28.028000</t>
  </si>
  <si>
    <t>28.026000</t>
  </si>
  <si>
    <t>28.025000</t>
  </si>
  <si>
    <t>28.024000</t>
  </si>
  <si>
    <t>28.023000</t>
  </si>
  <si>
    <t>28.021000</t>
  </si>
  <si>
    <t>28.020000</t>
  </si>
  <si>
    <t>28.019000</t>
  </si>
  <si>
    <t>28.018000</t>
  </si>
  <si>
    <t>28.016000</t>
  </si>
  <si>
    <t>28.015000</t>
  </si>
  <si>
    <t>28.014000</t>
  </si>
  <si>
    <t>28.013000</t>
  </si>
  <si>
    <t>28.011000</t>
  </si>
  <si>
    <t>28.010000</t>
  </si>
  <si>
    <t>28.009000</t>
  </si>
  <si>
    <t>28.008000</t>
  </si>
  <si>
    <t>28.006000</t>
  </si>
  <si>
    <t>28.005000</t>
  </si>
  <si>
    <t>28.004000</t>
  </si>
  <si>
    <t>28.002000</t>
  </si>
  <si>
    <t>28.001000</t>
  </si>
  <si>
    <t>28.000000</t>
  </si>
  <si>
    <t>27.999000</t>
  </si>
  <si>
    <t>27.997000</t>
  </si>
  <si>
    <t>27.996000</t>
  </si>
  <si>
    <t>27.995000</t>
  </si>
  <si>
    <t>27.994000</t>
  </si>
  <si>
    <t>27.992000</t>
  </si>
  <si>
    <t>27.991000</t>
  </si>
  <si>
    <t>27.990000</t>
  </si>
  <si>
    <t>27.989000</t>
  </si>
  <si>
    <t>27.987000</t>
  </si>
  <si>
    <t>27.986000</t>
  </si>
  <si>
    <t>27.985000</t>
  </si>
  <si>
    <t>27.984000</t>
  </si>
  <si>
    <t>27.982000</t>
  </si>
  <si>
    <t>27.981000</t>
  </si>
  <si>
    <t>27.980000</t>
  </si>
  <si>
    <t>27.979000</t>
  </si>
  <si>
    <t>27.977000</t>
  </si>
  <si>
    <t>27.976000</t>
  </si>
  <si>
    <t>27.975000</t>
  </si>
  <si>
    <t>27.974000</t>
  </si>
  <si>
    <t>27.972000</t>
  </si>
  <si>
    <t>27.971000</t>
  </si>
  <si>
    <t>27.970000</t>
  </si>
  <si>
    <t>27.969000</t>
  </si>
  <si>
    <t>27.967000</t>
  </si>
  <si>
    <t>27.966000</t>
  </si>
  <si>
    <t>27.965000</t>
  </si>
  <si>
    <t>27.964000</t>
  </si>
  <si>
    <t>27.962000</t>
  </si>
  <si>
    <t>27.961000</t>
  </si>
  <si>
    <t>27.960000</t>
  </si>
  <si>
    <t>27.958000</t>
  </si>
  <si>
    <t>27.957000</t>
  </si>
  <si>
    <t>27.956000</t>
  </si>
  <si>
    <t>27.955000</t>
  </si>
  <si>
    <t>27.953000</t>
  </si>
  <si>
    <t>27.952000</t>
  </si>
  <si>
    <t>27.951000</t>
  </si>
  <si>
    <t>27.950000</t>
  </si>
  <si>
    <t>27.948000</t>
  </si>
  <si>
    <t>27.947000</t>
  </si>
  <si>
    <t>27.946000</t>
  </si>
  <si>
    <t>27.945000</t>
  </si>
  <si>
    <t>27.943000</t>
  </si>
  <si>
    <t>27.942000</t>
  </si>
  <si>
    <t>27.941000</t>
  </si>
  <si>
    <t>27.940000</t>
  </si>
  <si>
    <t>27.938000</t>
  </si>
  <si>
    <t>27.937000</t>
  </si>
  <si>
    <t>27.936000</t>
  </si>
  <si>
    <t>27.935000</t>
  </si>
  <si>
    <t>27.933000</t>
  </si>
  <si>
    <t>27.932000</t>
  </si>
  <si>
    <t>27.931000</t>
  </si>
  <si>
    <t>27.930000</t>
  </si>
  <si>
    <t>27.928000</t>
  </si>
  <si>
    <t>27.927000</t>
  </si>
  <si>
    <t>27.926000</t>
  </si>
  <si>
    <t>27.925000</t>
  </si>
  <si>
    <t>27.923000</t>
  </si>
  <si>
    <t>27.922000</t>
  </si>
  <si>
    <t>27.921000</t>
  </si>
  <si>
    <t>27.920000</t>
  </si>
  <si>
    <t>27.918000</t>
  </si>
  <si>
    <t>27.917000</t>
  </si>
  <si>
    <t>27.916000</t>
  </si>
  <si>
    <t>27.915000</t>
  </si>
  <si>
    <t>27.913000</t>
  </si>
  <si>
    <t>27.912000</t>
  </si>
  <si>
    <t>27.911000</t>
  </si>
  <si>
    <t>27.909000</t>
  </si>
  <si>
    <t>27.908000</t>
  </si>
  <si>
    <t>27.907000</t>
  </si>
  <si>
    <t>27.906000</t>
  </si>
  <si>
    <t>27.904000</t>
  </si>
  <si>
    <t>27.903000</t>
  </si>
  <si>
    <t>27.902000</t>
  </si>
  <si>
    <t>27.901000</t>
  </si>
  <si>
    <t>27.899000</t>
  </si>
  <si>
    <t>27.898000</t>
  </si>
  <si>
    <t>27.897000</t>
  </si>
  <si>
    <t>27.896000</t>
  </si>
  <si>
    <t>27.894000</t>
  </si>
  <si>
    <t>27.893000</t>
  </si>
  <si>
    <t>27.892000</t>
  </si>
  <si>
    <t>27.891000</t>
  </si>
  <si>
    <t>27.889000</t>
  </si>
  <si>
    <t>27.888000</t>
  </si>
  <si>
    <t>27.887000</t>
  </si>
  <si>
    <t>27.886000</t>
  </si>
  <si>
    <t>27.884000</t>
  </si>
  <si>
    <t>27.883000</t>
  </si>
  <si>
    <t>27.882000</t>
  </si>
  <si>
    <t>27.881000</t>
  </si>
  <si>
    <t>27.879000</t>
  </si>
  <si>
    <t>27.878000</t>
  </si>
  <si>
    <t>27.877000</t>
  </si>
  <si>
    <t>27.876000</t>
  </si>
  <si>
    <t>27.874000</t>
  </si>
  <si>
    <t>27.873000</t>
  </si>
  <si>
    <t>27.872000</t>
  </si>
  <si>
    <t>27.871000</t>
  </si>
  <si>
    <t>27.869000</t>
  </si>
  <si>
    <t>27.868000</t>
  </si>
  <si>
    <t>27.867000</t>
  </si>
  <si>
    <t>27.866000</t>
  </si>
  <si>
    <t>27.864000</t>
  </si>
  <si>
    <t>27.863000</t>
  </si>
  <si>
    <t>27.862000</t>
  </si>
  <si>
    <t>27.861000</t>
  </si>
  <si>
    <t>27.859000</t>
  </si>
  <si>
    <t>27.858000</t>
  </si>
  <si>
    <t>27.857000</t>
  </si>
  <si>
    <t>27.855000</t>
  </si>
  <si>
    <t>27.854000</t>
  </si>
  <si>
    <t>27.853000</t>
  </si>
  <si>
    <t>27.852000</t>
  </si>
  <si>
    <t>27.850000</t>
  </si>
  <si>
    <t>27.849000</t>
  </si>
  <si>
    <t>27.848000</t>
  </si>
  <si>
    <t>27.847000</t>
  </si>
  <si>
    <t>27.845000</t>
  </si>
  <si>
    <t>27.844000</t>
  </si>
  <si>
    <t>27.843000</t>
  </si>
  <si>
    <t>27.842000</t>
  </si>
  <si>
    <t>27.840000</t>
  </si>
  <si>
    <t>27.839000</t>
  </si>
  <si>
    <t>27.838000</t>
  </si>
  <si>
    <t>27.837000</t>
  </si>
  <si>
    <t>27.835000</t>
  </si>
  <si>
    <t>27.834000</t>
  </si>
  <si>
    <t>27.833000</t>
  </si>
  <si>
    <t>27.832000</t>
  </si>
  <si>
    <t>27.830000</t>
  </si>
  <si>
    <t>27.829000</t>
  </si>
  <si>
    <t>27.828000</t>
  </si>
  <si>
    <t>27.827000</t>
  </si>
  <si>
    <t>27.825000</t>
  </si>
  <si>
    <t>27.824000</t>
  </si>
  <si>
    <t>27.823000</t>
  </si>
  <si>
    <t>27.822000</t>
  </si>
  <si>
    <t>27.820000</t>
  </si>
  <si>
    <t>27.819000</t>
  </si>
  <si>
    <t>27.818000</t>
  </si>
  <si>
    <t>27.816000</t>
  </si>
  <si>
    <t>27.815000</t>
  </si>
  <si>
    <t>27.814000</t>
  </si>
  <si>
    <t>27.813000</t>
  </si>
  <si>
    <t>27.811000</t>
  </si>
  <si>
    <t>27.810000</t>
  </si>
  <si>
    <t>27.809000</t>
  </si>
  <si>
    <t>27.808000</t>
  </si>
  <si>
    <t>27.806000</t>
  </si>
  <si>
    <t>27.805000</t>
  </si>
  <si>
    <t>27.804000</t>
  </si>
  <si>
    <t>27.803000</t>
  </si>
  <si>
    <t>27.801000</t>
  </si>
  <si>
    <t>27.800000</t>
  </si>
  <si>
    <t>27.799000</t>
  </si>
  <si>
    <t>27.798000</t>
  </si>
  <si>
    <t>27.796000</t>
  </si>
  <si>
    <t>27.795000</t>
  </si>
  <si>
    <t>27.794000</t>
  </si>
  <si>
    <t>27.793000</t>
  </si>
  <si>
    <t>27.791000</t>
  </si>
  <si>
    <t>27.790000</t>
  </si>
  <si>
    <t>27.789000</t>
  </si>
  <si>
    <t>27.788000</t>
  </si>
  <si>
    <t>27.786000</t>
  </si>
  <si>
    <t>27.785000</t>
  </si>
  <si>
    <t>27.784000</t>
  </si>
  <si>
    <t>27.783000</t>
  </si>
  <si>
    <t>27.781000</t>
  </si>
  <si>
    <t>27.780000</t>
  </si>
  <si>
    <t>27.779000</t>
  </si>
  <si>
    <t>27.778000</t>
  </si>
  <si>
    <t>27.776000</t>
  </si>
  <si>
    <t>27.775000</t>
  </si>
  <si>
    <t>27.774000</t>
  </si>
  <si>
    <t>27.773000</t>
  </si>
  <si>
    <t>27.771000</t>
  </si>
  <si>
    <t>27.770000</t>
  </si>
  <si>
    <t>27.769000</t>
  </si>
  <si>
    <t>27.767000</t>
  </si>
  <si>
    <t>27.766000</t>
  </si>
  <si>
    <t>27.765000</t>
  </si>
  <si>
    <t>27.764000</t>
  </si>
  <si>
    <t>27.762000</t>
  </si>
  <si>
    <t>27.761000</t>
  </si>
  <si>
    <t>27.760000</t>
  </si>
  <si>
    <t>27.759000</t>
  </si>
  <si>
    <t>27.757000</t>
  </si>
  <si>
    <t>27.756000</t>
  </si>
  <si>
    <t>27.755000</t>
  </si>
  <si>
    <t>27.754000</t>
  </si>
  <si>
    <t>27.752000</t>
  </si>
  <si>
    <t>27.751000</t>
  </si>
  <si>
    <t>27.750000</t>
  </si>
  <si>
    <t>27.749000</t>
  </si>
  <si>
    <t>27.747000</t>
  </si>
  <si>
    <t>27.746000</t>
  </si>
  <si>
    <t>27.745000</t>
  </si>
  <si>
    <t>27.744000</t>
  </si>
  <si>
    <t>27.742000</t>
  </si>
  <si>
    <t>27.741000</t>
  </si>
  <si>
    <t>27.740000</t>
  </si>
  <si>
    <t>27.739000</t>
  </si>
  <si>
    <t>27.737000</t>
  </si>
  <si>
    <t>27.736000</t>
  </si>
  <si>
    <t>27.735000</t>
  </si>
  <si>
    <t>27.734000</t>
  </si>
  <si>
    <t>27.732000</t>
  </si>
  <si>
    <t>27.731000</t>
  </si>
  <si>
    <t>27.730000</t>
  </si>
  <si>
    <t>27.729000</t>
  </si>
  <si>
    <t>27.727000</t>
  </si>
  <si>
    <t>27.726000</t>
  </si>
  <si>
    <t>27.725000</t>
  </si>
  <si>
    <t>27.723000</t>
  </si>
  <si>
    <t>27.722000</t>
  </si>
  <si>
    <t>27.721000</t>
  </si>
  <si>
    <t>27.720000</t>
  </si>
  <si>
    <t>27.718000</t>
  </si>
  <si>
    <t>27.717000</t>
  </si>
  <si>
    <t>27.716000</t>
  </si>
  <si>
    <t>27.715000</t>
  </si>
  <si>
    <t>27.713000</t>
  </si>
  <si>
    <t>27.712000</t>
  </si>
  <si>
    <t>27.711000</t>
  </si>
  <si>
    <t>27.710000</t>
  </si>
  <si>
    <t>27.708000</t>
  </si>
  <si>
    <t>27.707000</t>
  </si>
  <si>
    <t>27.706000</t>
  </si>
  <si>
    <t>27.705000</t>
  </si>
  <si>
    <t>27.703000</t>
  </si>
  <si>
    <t>27.702000</t>
  </si>
  <si>
    <t>27.701000</t>
  </si>
  <si>
    <t>27.692000</t>
  </si>
  <si>
    <t>27.684000</t>
  </si>
  <si>
    <t>27.683000</t>
  </si>
  <si>
    <t>27.681000</t>
  </si>
  <si>
    <t>27.680000</t>
  </si>
  <si>
    <t>27.679000</t>
  </si>
  <si>
    <t>27.678000</t>
  </si>
  <si>
    <t>27.676000</t>
  </si>
  <si>
    <t>27.675000</t>
  </si>
  <si>
    <t>27.674000</t>
  </si>
  <si>
    <t>27.673000</t>
  </si>
  <si>
    <t>27.671000</t>
  </si>
  <si>
    <t>27.670000</t>
  </si>
  <si>
    <t>27.669000</t>
  </si>
  <si>
    <t>27.668000</t>
  </si>
  <si>
    <t>27.666000</t>
  </si>
  <si>
    <t>27.665000</t>
  </si>
  <si>
    <t>27.664000</t>
  </si>
  <si>
    <t>27.663000</t>
  </si>
  <si>
    <t>27.661000</t>
  </si>
  <si>
    <t>27.660000</t>
  </si>
  <si>
    <t>27.659000</t>
  </si>
  <si>
    <t>27.658000</t>
  </si>
  <si>
    <t>27.656000</t>
  </si>
  <si>
    <t>27.655000</t>
  </si>
  <si>
    <t>27.654000</t>
  </si>
  <si>
    <t>27.653000</t>
  </si>
  <si>
    <t>27.651000</t>
  </si>
  <si>
    <t>27.650000</t>
  </si>
  <si>
    <t>27.649000</t>
  </si>
  <si>
    <t>27.648000</t>
  </si>
  <si>
    <t>27.646000</t>
  </si>
  <si>
    <t>27.645000</t>
  </si>
  <si>
    <t>27.644000</t>
  </si>
  <si>
    <t>27.642000</t>
  </si>
  <si>
    <t>27.641000</t>
  </si>
  <si>
    <t>27.640000</t>
  </si>
  <si>
    <t>27.639000</t>
  </si>
  <si>
    <t>27.637000</t>
  </si>
  <si>
    <t>27.636000</t>
  </si>
  <si>
    <t>27.635000</t>
  </si>
  <si>
    <t>27.634000</t>
  </si>
  <si>
    <t>27.632000</t>
  </si>
  <si>
    <t>27.631000</t>
  </si>
  <si>
    <t>27.630000</t>
  </si>
  <si>
    <t>27.629000</t>
  </si>
  <si>
    <t>27.627000</t>
  </si>
  <si>
    <t>27.626000</t>
  </si>
  <si>
    <t>27.625000</t>
  </si>
  <si>
    <t>27.624000</t>
  </si>
  <si>
    <t>27.622000</t>
  </si>
  <si>
    <t>27.621000</t>
  </si>
  <si>
    <t>27.620000</t>
  </si>
  <si>
    <t>27.619000</t>
  </si>
  <si>
    <t>27.617000</t>
  </si>
  <si>
    <t>27.616000</t>
  </si>
  <si>
    <t>27.615000</t>
  </si>
  <si>
    <t>27.614000</t>
  </si>
  <si>
    <t>27.612000</t>
  </si>
  <si>
    <t>27.611000</t>
  </si>
  <si>
    <t>27.610000</t>
  </si>
  <si>
    <t>27.609000</t>
  </si>
  <si>
    <t>27.607000</t>
  </si>
  <si>
    <t>27.606000</t>
  </si>
  <si>
    <t>27.605000</t>
  </si>
  <si>
    <t>27.604000</t>
  </si>
  <si>
    <t>27.602000</t>
  </si>
  <si>
    <t>27.601000</t>
  </si>
  <si>
    <t>27.600000</t>
  </si>
  <si>
    <t>27.598000</t>
  </si>
  <si>
    <t>27.597000</t>
  </si>
  <si>
    <t>27.596000</t>
  </si>
  <si>
    <t>27.595000</t>
  </si>
  <si>
    <t>27.593000</t>
  </si>
  <si>
    <t>27.592000</t>
  </si>
  <si>
    <t>27.591000</t>
  </si>
  <si>
    <t>27.590000</t>
  </si>
  <si>
    <t>27.588000</t>
  </si>
  <si>
    <t>27.587000</t>
  </si>
  <si>
    <t>27.586000</t>
  </si>
  <si>
    <t>27.585000</t>
  </si>
  <si>
    <t>27.583000</t>
  </si>
  <si>
    <t>27.582000</t>
  </si>
  <si>
    <t>27.581000</t>
  </si>
  <si>
    <t>27.580000</t>
  </si>
  <si>
    <t>27.578000</t>
  </si>
  <si>
    <t>27.577000</t>
  </si>
  <si>
    <t>27.576000</t>
  </si>
  <si>
    <t>27.575000</t>
  </si>
  <si>
    <t>27.573000</t>
  </si>
  <si>
    <t>27.572000</t>
  </si>
  <si>
    <t>27.571000</t>
  </si>
  <si>
    <t>27.570000</t>
  </si>
  <si>
    <t>27.568000</t>
  </si>
  <si>
    <t>27.567000</t>
  </si>
  <si>
    <t>27.566000</t>
  </si>
  <si>
    <t>27.565000</t>
  </si>
  <si>
    <t>27.563000</t>
  </si>
  <si>
    <t>27.562000</t>
  </si>
  <si>
    <t>27.561000</t>
  </si>
  <si>
    <t>27.559000</t>
  </si>
  <si>
    <t>27.558000</t>
  </si>
  <si>
    <t>27.557000</t>
  </si>
  <si>
    <t>27.556000</t>
  </si>
  <si>
    <t>27.554000</t>
  </si>
  <si>
    <t>27.553000</t>
  </si>
  <si>
    <t>27.552000</t>
  </si>
  <si>
    <t>27.551000</t>
  </si>
  <si>
    <t>27.549000</t>
  </si>
  <si>
    <t>27.548000</t>
  </si>
  <si>
    <t>27.547000</t>
  </si>
  <si>
    <t>27.546000</t>
  </si>
  <si>
    <t>27.544000</t>
  </si>
  <si>
    <t>27.543000</t>
  </si>
  <si>
    <t>27.542000</t>
  </si>
  <si>
    <t>27.541000</t>
  </si>
  <si>
    <t>27.539000</t>
  </si>
  <si>
    <t>27.538000</t>
  </si>
  <si>
    <t>27.537000</t>
  </si>
  <si>
    <t>27.536000</t>
  </si>
  <si>
    <t>27.534000</t>
  </si>
  <si>
    <t>27.533000</t>
  </si>
  <si>
    <t>27.532000</t>
  </si>
  <si>
    <t>27.531000</t>
  </si>
  <si>
    <t>27.529000</t>
  </si>
  <si>
    <t>27.528000</t>
  </si>
  <si>
    <t>27.527000</t>
  </si>
  <si>
    <t>27.526000</t>
  </si>
  <si>
    <t>27.524000</t>
  </si>
  <si>
    <t>27.523000</t>
  </si>
  <si>
    <t>27.522000</t>
  </si>
  <si>
    <t>27.520000</t>
  </si>
  <si>
    <t>27.519000</t>
  </si>
  <si>
    <t>27.518000</t>
  </si>
  <si>
    <t>27.517000</t>
  </si>
  <si>
    <t>27.515000</t>
  </si>
  <si>
    <t>27.514000</t>
  </si>
  <si>
    <t>27.513000</t>
  </si>
  <si>
    <t>27.512000</t>
  </si>
  <si>
    <t>27.510000</t>
  </si>
  <si>
    <t>27.509000</t>
  </si>
  <si>
    <t>27.508000</t>
  </si>
  <si>
    <t>27.507000</t>
  </si>
  <si>
    <t>27.505000</t>
  </si>
  <si>
    <t>27.504000</t>
  </si>
  <si>
    <t>27.503000</t>
  </si>
  <si>
    <t>27.502000</t>
  </si>
  <si>
    <t>27.500000</t>
  </si>
  <si>
    <t>27.499000</t>
  </si>
  <si>
    <t>27.498000</t>
  </si>
  <si>
    <t>27.497000</t>
  </si>
  <si>
    <t>27.495000</t>
  </si>
  <si>
    <t>27.494000</t>
  </si>
  <si>
    <t>27.493000</t>
  </si>
  <si>
    <t>27.492000</t>
  </si>
  <si>
    <t>27.490000</t>
  </si>
  <si>
    <t>27.489000</t>
  </si>
  <si>
    <t>27.488000</t>
  </si>
  <si>
    <t>27.487000</t>
  </si>
  <si>
    <t>27.485000</t>
  </si>
  <si>
    <t>27.484000</t>
  </si>
  <si>
    <t>27.483000</t>
  </si>
  <si>
    <t>27.482000</t>
  </si>
  <si>
    <t>27.480000</t>
  </si>
  <si>
    <t>27.479000</t>
  </si>
  <si>
    <t>27.478000</t>
  </si>
  <si>
    <t>27.476000</t>
  </si>
  <si>
    <t>27.475000</t>
  </si>
  <si>
    <t>27.474000</t>
  </si>
  <si>
    <t>27.473000</t>
  </si>
  <si>
    <t>27.471000</t>
  </si>
  <si>
    <t>27.470000</t>
  </si>
  <si>
    <t>27.469000</t>
  </si>
  <si>
    <t>27.468000</t>
  </si>
  <si>
    <t>27.466000</t>
  </si>
  <si>
    <t>27.465000</t>
  </si>
  <si>
    <t>27.464000</t>
  </si>
  <si>
    <t>27.463000</t>
  </si>
  <si>
    <t>27.461000</t>
  </si>
  <si>
    <t>27.460000</t>
  </si>
  <si>
    <t>27.459000</t>
  </si>
  <si>
    <t>27.458000</t>
  </si>
  <si>
    <t>27.456000</t>
  </si>
  <si>
    <t>27.455000</t>
  </si>
  <si>
    <t>27.454000</t>
  </si>
  <si>
    <t>27.453000</t>
  </si>
  <si>
    <t>27.451000</t>
  </si>
  <si>
    <t>27.450000</t>
  </si>
  <si>
    <t>27.449000</t>
  </si>
  <si>
    <t>27.448000</t>
  </si>
  <si>
    <t>27.446000</t>
  </si>
  <si>
    <t>27.445000</t>
  </si>
  <si>
    <t>27.444000</t>
  </si>
  <si>
    <t>27.442000</t>
  </si>
  <si>
    <t>27.441000</t>
  </si>
  <si>
    <t>27.440000</t>
  </si>
  <si>
    <t>27.439000</t>
  </si>
  <si>
    <t>27.437000</t>
  </si>
  <si>
    <t>27.436000</t>
  </si>
  <si>
    <t>27.435000</t>
  </si>
  <si>
    <t>27.434000</t>
  </si>
  <si>
    <t>27.432000</t>
  </si>
  <si>
    <t>27.431000</t>
  </si>
  <si>
    <t>27.430000</t>
  </si>
  <si>
    <t>27.429000</t>
  </si>
  <si>
    <t>27.427000</t>
  </si>
  <si>
    <t>27.426000</t>
  </si>
  <si>
    <t>27.425000</t>
  </si>
  <si>
    <t>27.424000</t>
  </si>
  <si>
    <t>27.422000</t>
  </si>
  <si>
    <t>27.421000</t>
  </si>
  <si>
    <t>27.420000</t>
  </si>
  <si>
    <t>27.419000</t>
  </si>
  <si>
    <t>27.417000</t>
  </si>
  <si>
    <t>27.416000</t>
  </si>
  <si>
    <t>27.415000</t>
  </si>
  <si>
    <t>27.414000</t>
  </si>
  <si>
    <t>27.412000</t>
  </si>
  <si>
    <t>27.411000</t>
  </si>
  <si>
    <t>27.410000</t>
  </si>
  <si>
    <t>27.409000</t>
  </si>
  <si>
    <t>27.407000</t>
  </si>
  <si>
    <t>27.406000</t>
  </si>
  <si>
    <t>27.405000</t>
  </si>
  <si>
    <t>27.403000</t>
  </si>
  <si>
    <t>27.402000</t>
  </si>
  <si>
    <t>27.401000</t>
  </si>
  <si>
    <t>27.400000</t>
  </si>
  <si>
    <t>27.398000</t>
  </si>
  <si>
    <t>27.397000</t>
  </si>
  <si>
    <t>27.396000</t>
  </si>
  <si>
    <t>27.395000</t>
  </si>
  <si>
    <t>27.393000</t>
  </si>
  <si>
    <t>27.392000</t>
  </si>
  <si>
    <t>27.391000</t>
  </si>
  <si>
    <t>27.390000</t>
  </si>
  <si>
    <t>27.388000</t>
  </si>
  <si>
    <t>27.387000</t>
  </si>
  <si>
    <t>27.386000</t>
  </si>
  <si>
    <t>27.385000</t>
  </si>
  <si>
    <t>27.383000</t>
  </si>
  <si>
    <t>27.382000</t>
  </si>
  <si>
    <t>27.381000</t>
  </si>
  <si>
    <t>27.380000</t>
  </si>
  <si>
    <t>27.378000</t>
  </si>
  <si>
    <t>27.377000</t>
  </si>
  <si>
    <t>27.376000</t>
  </si>
  <si>
    <t>27.375000</t>
  </si>
  <si>
    <t>27.373000</t>
  </si>
  <si>
    <t>27.372000</t>
  </si>
  <si>
    <t>27.371000</t>
  </si>
  <si>
    <t>27.370000</t>
  </si>
  <si>
    <t>27.368000</t>
  </si>
  <si>
    <t>27.367000</t>
  </si>
  <si>
    <t>27.366000</t>
  </si>
  <si>
    <t>27.364000</t>
  </si>
  <si>
    <t>27.363000</t>
  </si>
  <si>
    <t>27.362000</t>
  </si>
  <si>
    <t>27.361000</t>
  </si>
  <si>
    <t>27.359000</t>
  </si>
  <si>
    <t>27.358000</t>
  </si>
  <si>
    <t>27.357000</t>
  </si>
  <si>
    <t>27.356000</t>
  </si>
  <si>
    <t>27.354000</t>
  </si>
  <si>
    <t>27.353000</t>
  </si>
  <si>
    <t>27.352000</t>
  </si>
  <si>
    <t>27.351000</t>
  </si>
  <si>
    <t>27.349000</t>
  </si>
  <si>
    <t>27.348000</t>
  </si>
  <si>
    <t>27.347000</t>
  </si>
  <si>
    <t>27.346000</t>
  </si>
  <si>
    <t>27.344000</t>
  </si>
  <si>
    <t>27.343000</t>
  </si>
  <si>
    <t>27.342000</t>
  </si>
  <si>
    <t>27.341000</t>
  </si>
  <si>
    <t>27.339000</t>
  </si>
  <si>
    <t>27.338000</t>
  </si>
  <si>
    <t>27.337000</t>
  </si>
  <si>
    <t>27.336000</t>
  </si>
  <si>
    <t>27.334000</t>
  </si>
  <si>
    <t>27.333000</t>
  </si>
  <si>
    <t>27.332000</t>
  </si>
  <si>
    <t>27.331000</t>
  </si>
  <si>
    <t>27.329000</t>
  </si>
  <si>
    <t>27.328000</t>
  </si>
  <si>
    <t>27.327000</t>
  </si>
  <si>
    <t>27.325000</t>
  </si>
  <si>
    <t>27.324000</t>
  </si>
  <si>
    <t>27.323000</t>
  </si>
  <si>
    <t>27.322000</t>
  </si>
  <si>
    <t>27.320000</t>
  </si>
  <si>
    <t>27.319000</t>
  </si>
  <si>
    <t>27.318000</t>
  </si>
  <si>
    <t>27.317000</t>
  </si>
  <si>
    <t>27.316000</t>
  </si>
  <si>
    <t>27.308000</t>
  </si>
  <si>
    <t>27.300000</t>
  </si>
  <si>
    <t>27.299000</t>
  </si>
  <si>
    <t>27.297000</t>
  </si>
  <si>
    <t>27.296000</t>
  </si>
  <si>
    <t>27.295000</t>
  </si>
  <si>
    <t>27.294000</t>
  </si>
  <si>
    <t>27.292000</t>
  </si>
  <si>
    <t>27.291000</t>
  </si>
  <si>
    <t>27.290000</t>
  </si>
  <si>
    <t>27.289000</t>
  </si>
  <si>
    <t>27.287000</t>
  </si>
  <si>
    <t>27.286000</t>
  </si>
  <si>
    <t>27.285000</t>
  </si>
  <si>
    <t>27.284000</t>
  </si>
  <si>
    <t>27.282000</t>
  </si>
  <si>
    <t>27.281000</t>
  </si>
  <si>
    <t>27.280000</t>
  </si>
  <si>
    <t>27.279000</t>
  </si>
  <si>
    <t>27.277000</t>
  </si>
  <si>
    <t>27.276000</t>
  </si>
  <si>
    <t>27.275000</t>
  </si>
  <si>
    <t>27.274000</t>
  </si>
  <si>
    <t>27.272000</t>
  </si>
  <si>
    <t>27.271000</t>
  </si>
  <si>
    <t>27.270000</t>
  </si>
  <si>
    <t>27.269000</t>
  </si>
  <si>
    <t>27.267000</t>
  </si>
  <si>
    <t>27.266000</t>
  </si>
  <si>
    <t>27.265000</t>
  </si>
  <si>
    <t>27.263000</t>
  </si>
  <si>
    <t>27.262000</t>
  </si>
  <si>
    <t>27.261000</t>
  </si>
  <si>
    <t>27.260000</t>
  </si>
  <si>
    <t>27.258000</t>
  </si>
  <si>
    <t>27.257000</t>
  </si>
  <si>
    <t>27.256000</t>
  </si>
  <si>
    <t>27.255000</t>
  </si>
  <si>
    <t>27.253000</t>
  </si>
  <si>
    <t>27.252000</t>
  </si>
  <si>
    <t>27.251000</t>
  </si>
  <si>
    <t>27.250000</t>
  </si>
  <si>
    <t>27.248000</t>
  </si>
  <si>
    <t>27.247000</t>
  </si>
  <si>
    <t>27.246000</t>
  </si>
  <si>
    <t>27.245000</t>
  </si>
  <si>
    <t>27.243000</t>
  </si>
  <si>
    <t>27.242000</t>
  </si>
  <si>
    <t>27.241000</t>
  </si>
  <si>
    <t>27.240000</t>
  </si>
  <si>
    <t>27.238000</t>
  </si>
  <si>
    <t>27.237000</t>
  </si>
  <si>
    <t>27.236000</t>
  </si>
  <si>
    <t>27.235000</t>
  </si>
  <si>
    <t>27.233000</t>
  </si>
  <si>
    <t>27.232000</t>
  </si>
  <si>
    <t>27.231000</t>
  </si>
  <si>
    <t>27.230000</t>
  </si>
  <si>
    <t>27.228000</t>
  </si>
  <si>
    <t>27.227000</t>
  </si>
  <si>
    <t>27.226000</t>
  </si>
  <si>
    <t>27.224000</t>
  </si>
  <si>
    <t>27.223000</t>
  </si>
  <si>
    <t>27.222000</t>
  </si>
  <si>
    <t>27.221000</t>
  </si>
  <si>
    <t>27.219000</t>
  </si>
  <si>
    <t>27.218000</t>
  </si>
  <si>
    <t>27.217000</t>
  </si>
  <si>
    <t>27.216000</t>
  </si>
  <si>
    <t>27.214000</t>
  </si>
  <si>
    <t>27.213000</t>
  </si>
  <si>
    <t>27.212000</t>
  </si>
  <si>
    <t>27.211000</t>
  </si>
  <si>
    <t>27.209000</t>
  </si>
  <si>
    <t>27.208000</t>
  </si>
  <si>
    <t>27.207000</t>
  </si>
  <si>
    <t>27.206000</t>
  </si>
  <si>
    <t>27.204000</t>
  </si>
  <si>
    <t>27.203000</t>
  </si>
  <si>
    <t>27.202000</t>
  </si>
  <si>
    <t>27.201000</t>
  </si>
  <si>
    <t>27.199000</t>
  </si>
  <si>
    <t>27.198000</t>
  </si>
  <si>
    <t>27.197000</t>
  </si>
  <si>
    <t>27.196000</t>
  </si>
  <si>
    <t>27.194000</t>
  </si>
  <si>
    <t>27.193000</t>
  </si>
  <si>
    <t>27.192000</t>
  </si>
  <si>
    <t>27.191000</t>
  </si>
  <si>
    <t>27.189000</t>
  </si>
  <si>
    <t>27.188000</t>
  </si>
  <si>
    <t>27.187000</t>
  </si>
  <si>
    <t>27.185000</t>
  </si>
  <si>
    <t>27.184000</t>
  </si>
  <si>
    <t>27.183000</t>
  </si>
  <si>
    <t>27.182000</t>
  </si>
  <si>
    <t>27.180000</t>
  </si>
  <si>
    <t>27.179000</t>
  </si>
  <si>
    <t>27.178000</t>
  </si>
  <si>
    <t>27.177000</t>
  </si>
  <si>
    <t>27.175000</t>
  </si>
  <si>
    <t>27.174000</t>
  </si>
  <si>
    <t>27.173000</t>
  </si>
  <si>
    <t>27.172000</t>
  </si>
  <si>
    <t>27.170000</t>
  </si>
  <si>
    <t>27.169000</t>
  </si>
  <si>
    <t>27.168000</t>
  </si>
  <si>
    <t>27.167000</t>
  </si>
  <si>
    <t>27.165000</t>
  </si>
  <si>
    <t>27.164000</t>
  </si>
  <si>
    <t>27.163000</t>
  </si>
  <si>
    <t>27.162000</t>
  </si>
  <si>
    <t>27.160000</t>
  </si>
  <si>
    <t>27.159000</t>
  </si>
  <si>
    <t>27.158000</t>
  </si>
  <si>
    <t>27.157000</t>
  </si>
  <si>
    <t>27.155000</t>
  </si>
  <si>
    <t>27.154000</t>
  </si>
  <si>
    <t>27.153000</t>
  </si>
  <si>
    <t>27.152000</t>
  </si>
  <si>
    <t>27.150000</t>
  </si>
  <si>
    <t>27.149000</t>
  </si>
  <si>
    <t>27.148000</t>
  </si>
  <si>
    <t>27.147000</t>
  </si>
  <si>
    <t>27.145000</t>
  </si>
  <si>
    <t>27.144000</t>
  </si>
  <si>
    <t>27.143000</t>
  </si>
  <si>
    <t>27.142000</t>
  </si>
  <si>
    <t>27.140000</t>
  </si>
  <si>
    <t>27.139000</t>
  </si>
  <si>
    <t>27.138000</t>
  </si>
  <si>
    <t>27.136000</t>
  </si>
  <si>
    <t>27.135000</t>
  </si>
  <si>
    <t>27.134000</t>
  </si>
  <si>
    <t>27.133000</t>
  </si>
  <si>
    <t>27.131000</t>
  </si>
  <si>
    <t>27.130000</t>
  </si>
  <si>
    <t>27.129000</t>
  </si>
  <si>
    <t>27.128000</t>
  </si>
  <si>
    <t>27.126000</t>
  </si>
  <si>
    <t>27.125000</t>
  </si>
  <si>
    <t>27.124000</t>
  </si>
  <si>
    <t>27.123000</t>
  </si>
  <si>
    <t>27.121000</t>
  </si>
  <si>
    <t>27.120000</t>
  </si>
  <si>
    <t>27.119000</t>
  </si>
  <si>
    <t>27.118000</t>
  </si>
  <si>
    <t>27.116000</t>
  </si>
  <si>
    <t>27.115000</t>
  </si>
  <si>
    <t>27.114000</t>
  </si>
  <si>
    <t>27.113000</t>
  </si>
  <si>
    <t>27.111000</t>
  </si>
  <si>
    <t>27.110000</t>
  </si>
  <si>
    <t>27.109000</t>
  </si>
  <si>
    <t>27.108000</t>
  </si>
  <si>
    <t>27.106000</t>
  </si>
  <si>
    <t>27.105000</t>
  </si>
  <si>
    <t>27.104000</t>
  </si>
  <si>
    <t>27.103000</t>
  </si>
  <si>
    <t>27.101000</t>
  </si>
  <si>
    <t>27.100000</t>
  </si>
  <si>
    <t>27.099000</t>
  </si>
  <si>
    <t>27.098000</t>
  </si>
  <si>
    <t>27.096000</t>
  </si>
  <si>
    <t>27.095000</t>
  </si>
  <si>
    <t>27.094000</t>
  </si>
  <si>
    <t>27.093000</t>
  </si>
  <si>
    <t>27.091000</t>
  </si>
  <si>
    <t>27.090000</t>
  </si>
  <si>
    <t>27.089000</t>
  </si>
  <si>
    <t>27.088000</t>
  </si>
  <si>
    <t>27.086000</t>
  </si>
  <si>
    <t>27.085000</t>
  </si>
  <si>
    <t>27.084000</t>
  </si>
  <si>
    <t>27.082000</t>
  </si>
  <si>
    <t>27.081000</t>
  </si>
  <si>
    <t>27.080000</t>
  </si>
  <si>
    <t>27.079000</t>
  </si>
  <si>
    <t>27.077000</t>
  </si>
  <si>
    <t>27.076000</t>
  </si>
  <si>
    <t>27.075000</t>
  </si>
  <si>
    <t>27.074000</t>
  </si>
  <si>
    <t>27.072000</t>
  </si>
  <si>
    <t>27.071000</t>
  </si>
  <si>
    <t>27.070000</t>
  </si>
  <si>
    <t>27.069000</t>
  </si>
  <si>
    <t>27.067000</t>
  </si>
  <si>
    <t>27.066000</t>
  </si>
  <si>
    <t>27.065000</t>
  </si>
  <si>
    <t>27.064000</t>
  </si>
  <si>
    <t>27.062000</t>
  </si>
  <si>
    <t>27.061000</t>
  </si>
  <si>
    <t>27.060000</t>
  </si>
  <si>
    <t>27.059000</t>
  </si>
  <si>
    <t>27.057000</t>
  </si>
  <si>
    <t>27.056000</t>
  </si>
  <si>
    <t>27.055000</t>
  </si>
  <si>
    <t>27.054000</t>
  </si>
  <si>
    <t>27.052000</t>
  </si>
  <si>
    <t>27.051000</t>
  </si>
  <si>
    <t>27.050000</t>
  </si>
  <si>
    <t>27.049000</t>
  </si>
  <si>
    <t>27.047000</t>
  </si>
  <si>
    <t>27.046000</t>
  </si>
  <si>
    <t>27.045000</t>
  </si>
  <si>
    <t>27.044000</t>
  </si>
  <si>
    <t>27.042000</t>
  </si>
  <si>
    <t>27.041000</t>
  </si>
  <si>
    <t>27.040000</t>
  </si>
  <si>
    <t>27.038000</t>
  </si>
  <si>
    <t>27.037000</t>
  </si>
  <si>
    <t>27.036000</t>
  </si>
  <si>
    <t>27.035000</t>
  </si>
  <si>
    <t>27.033000</t>
  </si>
  <si>
    <t>27.032000</t>
  </si>
  <si>
    <t>27.031000</t>
  </si>
  <si>
    <t>27.030000</t>
  </si>
  <si>
    <t>27.028000</t>
  </si>
  <si>
    <t>27.027000</t>
  </si>
  <si>
    <t>27.026000</t>
  </si>
  <si>
    <t>27.025000</t>
  </si>
  <si>
    <t>27.023000</t>
  </si>
  <si>
    <t>27.022000</t>
  </si>
  <si>
    <t>27.021000</t>
  </si>
  <si>
    <t>27.020000</t>
  </si>
  <si>
    <t>27.018000</t>
  </si>
  <si>
    <t>27.017000</t>
  </si>
  <si>
    <t>27.016000</t>
  </si>
  <si>
    <t>27.015000</t>
  </si>
  <si>
    <t>27.013000</t>
  </si>
  <si>
    <t>27.012000</t>
  </si>
  <si>
    <t>27.011000</t>
  </si>
  <si>
    <t>27.010000</t>
  </si>
  <si>
    <t>27.008000</t>
  </si>
  <si>
    <t>27.007000</t>
  </si>
  <si>
    <t>27.006000</t>
  </si>
  <si>
    <t>27.005000</t>
  </si>
  <si>
    <t>27.003000</t>
  </si>
  <si>
    <t>27.002000</t>
  </si>
  <si>
    <t>27.001000</t>
  </si>
  <si>
    <t>27.000000</t>
  </si>
  <si>
    <t>26.998000</t>
  </si>
  <si>
    <t>26.997000</t>
  </si>
  <si>
    <t>26.996000</t>
  </si>
  <si>
    <t>26.995000</t>
  </si>
  <si>
    <t>26.993000</t>
  </si>
  <si>
    <t>26.992000</t>
  </si>
  <si>
    <t>26.991000</t>
  </si>
  <si>
    <t>26.989000</t>
  </si>
  <si>
    <t>26.988000</t>
  </si>
  <si>
    <t>26.987000</t>
  </si>
  <si>
    <t>26.986000</t>
  </si>
  <si>
    <t>26.984000</t>
  </si>
  <si>
    <t>26.983000</t>
  </si>
  <si>
    <t>26.982000</t>
  </si>
  <si>
    <t>26.981000</t>
  </si>
  <si>
    <t>26.979000</t>
  </si>
  <si>
    <t>26.978000</t>
  </si>
  <si>
    <t>26.977000</t>
  </si>
  <si>
    <t>26.976000</t>
  </si>
  <si>
    <t>26.974000</t>
  </si>
  <si>
    <t>26.973000</t>
  </si>
  <si>
    <t>26.972000</t>
  </si>
  <si>
    <t>26.971000</t>
  </si>
  <si>
    <t>26.969000</t>
  </si>
  <si>
    <t>26.968000</t>
  </si>
  <si>
    <t>26.967000</t>
  </si>
  <si>
    <t>26.966000</t>
  </si>
  <si>
    <t>26.964000</t>
  </si>
  <si>
    <t>26.963000</t>
  </si>
  <si>
    <t>26.962000</t>
  </si>
  <si>
    <t>26.961000</t>
  </si>
  <si>
    <t>26.959000</t>
  </si>
  <si>
    <t>26.958000</t>
  </si>
  <si>
    <t>26.957000</t>
  </si>
  <si>
    <t>26.956000</t>
  </si>
  <si>
    <t>26.954000</t>
  </si>
  <si>
    <t>26.953000</t>
  </si>
  <si>
    <t>26.952000</t>
  </si>
  <si>
    <t>26.951000</t>
  </si>
  <si>
    <t>26.949000</t>
  </si>
  <si>
    <t>26.948000</t>
  </si>
  <si>
    <t>26.947000</t>
  </si>
  <si>
    <t>26.946000</t>
  </si>
  <si>
    <t>26.944000</t>
  </si>
  <si>
    <t>26.943000</t>
  </si>
  <si>
    <t>26.942000</t>
  </si>
  <si>
    <t>26.940000</t>
  </si>
  <si>
    <t>26.939000</t>
  </si>
  <si>
    <t>26.938000</t>
  </si>
  <si>
    <t>26.937000</t>
  </si>
  <si>
    <t>26.935000</t>
  </si>
  <si>
    <t>26.934000</t>
  </si>
  <si>
    <t>26.933000</t>
  </si>
  <si>
    <t>26.925000</t>
  </si>
  <si>
    <t>26.917000</t>
  </si>
  <si>
    <t>26.916000</t>
  </si>
  <si>
    <t>26.915000</t>
  </si>
  <si>
    <t>26.913000</t>
  </si>
  <si>
    <t>26.912000</t>
  </si>
  <si>
    <t>26.911000</t>
  </si>
  <si>
    <t>26.910000</t>
  </si>
  <si>
    <t>26.908000</t>
  </si>
  <si>
    <t>26.907000</t>
  </si>
  <si>
    <t>26.906000</t>
  </si>
  <si>
    <t>26.904000</t>
  </si>
  <si>
    <t>26.903000</t>
  </si>
  <si>
    <t>26.902000</t>
  </si>
  <si>
    <t>26.901000</t>
  </si>
  <si>
    <t>26.899000</t>
  </si>
  <si>
    <t>26.898000</t>
  </si>
  <si>
    <t>26.897000</t>
  </si>
  <si>
    <t>26.896000</t>
  </si>
  <si>
    <t>26.894000</t>
  </si>
  <si>
    <t>26.893000</t>
  </si>
  <si>
    <t>26.892000</t>
  </si>
  <si>
    <t>26.891000</t>
  </si>
  <si>
    <t>26.889000</t>
  </si>
  <si>
    <t>26.888000</t>
  </si>
  <si>
    <t>26.887000</t>
  </si>
  <si>
    <t>26.886000</t>
  </si>
  <si>
    <t>26.884000</t>
  </si>
  <si>
    <t>26.883000</t>
  </si>
  <si>
    <t>26.882000</t>
  </si>
  <si>
    <t>26.881000</t>
  </si>
  <si>
    <t>26.879000</t>
  </si>
  <si>
    <t>26.878000</t>
  </si>
  <si>
    <t>26.877000</t>
  </si>
  <si>
    <t>26.876000</t>
  </si>
  <si>
    <t>26.874000</t>
  </si>
  <si>
    <t>26.873000</t>
  </si>
  <si>
    <t>26.872000</t>
  </si>
  <si>
    <t>26.871000</t>
  </si>
  <si>
    <t>26.869000</t>
  </si>
  <si>
    <t>26.868000</t>
  </si>
  <si>
    <t>26.867000</t>
  </si>
  <si>
    <t>26.866000</t>
  </si>
  <si>
    <t>26.864000</t>
  </si>
  <si>
    <t>26.863000</t>
  </si>
  <si>
    <t>26.862000</t>
  </si>
  <si>
    <t>26.860000</t>
  </si>
  <si>
    <t>26.859000</t>
  </si>
  <si>
    <t>26.858000</t>
  </si>
  <si>
    <t>26.857000</t>
  </si>
  <si>
    <t>26.855000</t>
  </si>
  <si>
    <t>26.854000</t>
  </si>
  <si>
    <t>26.853000</t>
  </si>
  <si>
    <t>26.852000</t>
  </si>
  <si>
    <t>26.850000</t>
  </si>
  <si>
    <t>26.849000</t>
  </si>
  <si>
    <t>26.848000</t>
  </si>
  <si>
    <t>26.847000</t>
  </si>
  <si>
    <t>26.845000</t>
  </si>
  <si>
    <t>26.844000</t>
  </si>
  <si>
    <t>26.843000</t>
  </si>
  <si>
    <t>26.842000</t>
  </si>
  <si>
    <t>26.840000</t>
  </si>
  <si>
    <t>26.839000</t>
  </si>
  <si>
    <t>26.838000</t>
  </si>
  <si>
    <t>26.837000</t>
  </si>
  <si>
    <t>26.835000</t>
  </si>
  <si>
    <t>26.834000</t>
  </si>
  <si>
    <t>26.833000</t>
  </si>
  <si>
    <t>26.832000</t>
  </si>
  <si>
    <t>26.830000</t>
  </si>
  <si>
    <t>26.829000</t>
  </si>
  <si>
    <t>26.828000</t>
  </si>
  <si>
    <t>26.826000</t>
  </si>
  <si>
    <t>26.825000</t>
  </si>
  <si>
    <t>26.824000</t>
  </si>
  <si>
    <t>26.823000</t>
  </si>
  <si>
    <t>26.821000</t>
  </si>
  <si>
    <t>26.820000</t>
  </si>
  <si>
    <t>26.819000</t>
  </si>
  <si>
    <t>26.818000</t>
  </si>
  <si>
    <t>26.816000</t>
  </si>
  <si>
    <t>26.815000</t>
  </si>
  <si>
    <t>26.814000</t>
  </si>
  <si>
    <t>26.813000</t>
  </si>
  <si>
    <t>26.811000</t>
  </si>
  <si>
    <t>26.810000</t>
  </si>
  <si>
    <t>26.809000</t>
  </si>
  <si>
    <t>26.808000</t>
  </si>
  <si>
    <t>26.806000</t>
  </si>
  <si>
    <t>26.805000</t>
  </si>
  <si>
    <t>26.804000</t>
  </si>
  <si>
    <t>26.803000</t>
  </si>
  <si>
    <t>26.801000</t>
  </si>
  <si>
    <t>26.800000</t>
  </si>
  <si>
    <t>26.799000</t>
  </si>
  <si>
    <t>26.798000</t>
  </si>
  <si>
    <t>26.796000</t>
  </si>
  <si>
    <t>26.795000</t>
  </si>
  <si>
    <t>26.794000</t>
  </si>
  <si>
    <t>26.793000</t>
  </si>
  <si>
    <t>26.791000</t>
  </si>
  <si>
    <t>26.790000</t>
  </si>
  <si>
    <t>26.789000</t>
  </si>
  <si>
    <t>26.787000</t>
  </si>
  <si>
    <t>26.786000</t>
  </si>
  <si>
    <t>26.785000</t>
  </si>
  <si>
    <t>26.784000</t>
  </si>
  <si>
    <t>26.782000</t>
  </si>
  <si>
    <t>26.781000</t>
  </si>
  <si>
    <t>26.780000</t>
  </si>
  <si>
    <t>26.779000</t>
  </si>
  <si>
    <t>26.777000</t>
  </si>
  <si>
    <t>26.776000</t>
  </si>
  <si>
    <t>26.775000</t>
  </si>
  <si>
    <t>26.774000</t>
  </si>
  <si>
    <t>26.772000</t>
  </si>
  <si>
    <t>26.771000</t>
  </si>
  <si>
    <t>26.770000</t>
  </si>
  <si>
    <t>26.769000</t>
  </si>
  <si>
    <t>26.767000</t>
  </si>
  <si>
    <t>26.766000</t>
  </si>
  <si>
    <t>26.765000</t>
  </si>
  <si>
    <t>26.764000</t>
  </si>
  <si>
    <t>26.762000</t>
  </si>
  <si>
    <t>26.761000</t>
  </si>
  <si>
    <t>26.760000</t>
  </si>
  <si>
    <t>26.759000</t>
  </si>
  <si>
    <t>26.757000</t>
  </si>
  <si>
    <t>26.756000</t>
  </si>
  <si>
    <t>26.755000</t>
  </si>
  <si>
    <t>26.754000</t>
  </si>
  <si>
    <t>26.752000</t>
  </si>
  <si>
    <t>26.751000</t>
  </si>
  <si>
    <t>26.750000</t>
  </si>
  <si>
    <t>26.749000</t>
  </si>
  <si>
    <t>26.747000</t>
  </si>
  <si>
    <t>26.746000</t>
  </si>
  <si>
    <t>26.745000</t>
  </si>
  <si>
    <t>26.744000</t>
  </si>
  <si>
    <t>26.742000</t>
  </si>
  <si>
    <t>26.741000</t>
  </si>
  <si>
    <t>26.740000</t>
  </si>
  <si>
    <t>26.738000</t>
  </si>
  <si>
    <t>26.737000</t>
  </si>
  <si>
    <t>26.736000</t>
  </si>
  <si>
    <t>26.735000</t>
  </si>
  <si>
    <t>26.733000</t>
  </si>
  <si>
    <t>26.732000</t>
  </si>
  <si>
    <t>26.731000</t>
  </si>
  <si>
    <t>26.730000</t>
  </si>
  <si>
    <t>26.728000</t>
  </si>
  <si>
    <t>26.727000</t>
  </si>
  <si>
    <t>26.726000</t>
  </si>
  <si>
    <t>26.725000</t>
  </si>
  <si>
    <t>26.723000</t>
  </si>
  <si>
    <t>26.722000</t>
  </si>
  <si>
    <t>26.721000</t>
  </si>
  <si>
    <t>26.720000</t>
  </si>
  <si>
    <t>26.718000</t>
  </si>
  <si>
    <t>26.717000</t>
  </si>
  <si>
    <t>26.716000</t>
  </si>
  <si>
    <t>26.715000</t>
  </si>
  <si>
    <t>26.713000</t>
  </si>
  <si>
    <t>26.712000</t>
  </si>
  <si>
    <t>26.711000</t>
  </si>
  <si>
    <t>26.710000</t>
  </si>
  <si>
    <t>26.708000</t>
  </si>
  <si>
    <t>26.707000</t>
  </si>
  <si>
    <t>26.706000</t>
  </si>
  <si>
    <t>26.705000</t>
  </si>
  <si>
    <t>26.703000</t>
  </si>
  <si>
    <t>26.702000</t>
  </si>
  <si>
    <t>26.701000</t>
  </si>
  <si>
    <t>26.699000</t>
  </si>
  <si>
    <t>26.698000</t>
  </si>
  <si>
    <t>26.697000</t>
  </si>
  <si>
    <t>26.696000</t>
  </si>
  <si>
    <t>26.694000</t>
  </si>
  <si>
    <t>26.693000</t>
  </si>
  <si>
    <t>26.692000</t>
  </si>
  <si>
    <t>26.691000</t>
  </si>
  <si>
    <t>26.689000</t>
  </si>
  <si>
    <t>26.688000</t>
  </si>
  <si>
    <t>26.687000</t>
  </si>
  <si>
    <t>26.686000</t>
  </si>
  <si>
    <t>26.684000</t>
  </si>
  <si>
    <t>26.683000</t>
  </si>
  <si>
    <t>26.682000</t>
  </si>
  <si>
    <t>26.681000</t>
  </si>
  <si>
    <t>26.679000</t>
  </si>
  <si>
    <t>26.678000</t>
  </si>
  <si>
    <t>26.677000</t>
  </si>
  <si>
    <t>26.676000</t>
  </si>
  <si>
    <t>26.674000</t>
  </si>
  <si>
    <t>26.673000</t>
  </si>
  <si>
    <t>26.672000</t>
  </si>
  <si>
    <t>26.671000</t>
  </si>
  <si>
    <t>26.669000</t>
  </si>
  <si>
    <t>26.668000</t>
  </si>
  <si>
    <t>26.667000</t>
  </si>
  <si>
    <t>26.666000</t>
  </si>
  <si>
    <t>26.664000</t>
  </si>
  <si>
    <t>26.663000</t>
  </si>
  <si>
    <t>26.662000</t>
  </si>
  <si>
    <t>26.661000</t>
  </si>
  <si>
    <t>26.659000</t>
  </si>
  <si>
    <t>26.658000</t>
  </si>
  <si>
    <t>26.657000</t>
  </si>
  <si>
    <t>26.655000</t>
  </si>
  <si>
    <t>26.654000</t>
  </si>
  <si>
    <t>26.653000</t>
  </si>
  <si>
    <t>26.652000</t>
  </si>
  <si>
    <t>26.650000</t>
  </si>
  <si>
    <t>26.649000</t>
  </si>
  <si>
    <t>26.648000</t>
  </si>
  <si>
    <t>26.647000</t>
  </si>
  <si>
    <t>26.645000</t>
  </si>
  <si>
    <t>26.644000</t>
  </si>
  <si>
    <t>26.643000</t>
  </si>
  <si>
    <t>26.642000</t>
  </si>
  <si>
    <t>26.640000</t>
  </si>
  <si>
    <t>26.639000</t>
  </si>
  <si>
    <t>26.638000</t>
  </si>
  <si>
    <t>26.637000</t>
  </si>
  <si>
    <t>26.635000</t>
  </si>
  <si>
    <t>26.634000</t>
  </si>
  <si>
    <t>26.633000</t>
  </si>
  <si>
    <t>26.632000</t>
  </si>
  <si>
    <t>26.630000</t>
  </si>
  <si>
    <t>26.629000</t>
  </si>
  <si>
    <t>26.628000</t>
  </si>
  <si>
    <t>26.627000</t>
  </si>
  <si>
    <t>26.625000</t>
  </si>
  <si>
    <t>26.624000</t>
  </si>
  <si>
    <t>26.623000</t>
  </si>
  <si>
    <t>26.622000</t>
  </si>
  <si>
    <t>26.620000</t>
  </si>
  <si>
    <t>26.619000</t>
  </si>
  <si>
    <t>26.618000</t>
  </si>
  <si>
    <t>26.616000</t>
  </si>
  <si>
    <t>26.615000</t>
  </si>
  <si>
    <t>26.614000</t>
  </si>
  <si>
    <t>26.613000</t>
  </si>
  <si>
    <t>26.611000</t>
  </si>
  <si>
    <t>26.610000</t>
  </si>
  <si>
    <t>26.609000</t>
  </si>
  <si>
    <t>26.608000</t>
  </si>
  <si>
    <t>26.606000</t>
  </si>
  <si>
    <t>26.605000</t>
  </si>
  <si>
    <t>26.604000</t>
  </si>
  <si>
    <t>26.603000</t>
  </si>
  <si>
    <t>26.601000</t>
  </si>
  <si>
    <t>26.600000</t>
  </si>
  <si>
    <t>26.599000</t>
  </si>
  <si>
    <t>26.598000</t>
  </si>
  <si>
    <t>26.596000</t>
  </si>
  <si>
    <t>26.595000</t>
  </si>
  <si>
    <t>26.594000</t>
  </si>
  <si>
    <t>26.593000</t>
  </si>
  <si>
    <t>26.591000</t>
  </si>
  <si>
    <t>26.590000</t>
  </si>
  <si>
    <t>26.589000</t>
  </si>
  <si>
    <t>26.588000</t>
  </si>
  <si>
    <t>26.586000</t>
  </si>
  <si>
    <t>26.585000</t>
  </si>
  <si>
    <t>26.584000</t>
  </si>
  <si>
    <t>26.583000</t>
  </si>
  <si>
    <t>26.581000</t>
  </si>
  <si>
    <t>26.580000</t>
  </si>
  <si>
    <t>26.579000</t>
  </si>
  <si>
    <t>26.577000</t>
  </si>
  <si>
    <t>26.576000</t>
  </si>
  <si>
    <t>26.575000</t>
  </si>
  <si>
    <t>26.574000</t>
  </si>
  <si>
    <t>26.572000</t>
  </si>
  <si>
    <t>26.571000</t>
  </si>
  <si>
    <t>26.570000</t>
  </si>
  <si>
    <t>26.569000</t>
  </si>
  <si>
    <t>26.567000</t>
  </si>
  <si>
    <t>26.566000</t>
  </si>
  <si>
    <t>26.565000</t>
  </si>
  <si>
    <t>26.564000</t>
  </si>
  <si>
    <t>26.562000</t>
  </si>
  <si>
    <t>26.561000</t>
  </si>
  <si>
    <t>26.560000</t>
  </si>
  <si>
    <t>26.559000</t>
  </si>
  <si>
    <t>26.557000</t>
  </si>
  <si>
    <t>26.556000</t>
  </si>
  <si>
    <t>26.555000</t>
  </si>
  <si>
    <t>26.554000</t>
  </si>
  <si>
    <t>26.552000</t>
  </si>
  <si>
    <t>26.551000</t>
  </si>
  <si>
    <t>26.550000</t>
  </si>
  <si>
    <t>26.540000</t>
  </si>
  <si>
    <t>26.532000</t>
  </si>
  <si>
    <t>26.531000</t>
  </si>
  <si>
    <t>26.530000</t>
  </si>
  <si>
    <t>26.529000</t>
  </si>
  <si>
    <t>26.527000</t>
  </si>
  <si>
    <t>26.526000</t>
  </si>
  <si>
    <t>26.525000</t>
  </si>
  <si>
    <t>26.524000</t>
  </si>
  <si>
    <t>26.522000</t>
  </si>
  <si>
    <t>26.521000</t>
  </si>
  <si>
    <t>26.520000</t>
  </si>
  <si>
    <t>26.518000</t>
  </si>
  <si>
    <t>26.517000</t>
  </si>
  <si>
    <t>26.516000</t>
  </si>
  <si>
    <t>26.515000</t>
  </si>
  <si>
    <t>26.513000</t>
  </si>
  <si>
    <t>26.512000</t>
  </si>
  <si>
    <t>26.511000</t>
  </si>
  <si>
    <t>26.510000</t>
  </si>
  <si>
    <t>26.508000</t>
  </si>
  <si>
    <t>26.507000</t>
  </si>
  <si>
    <t>26.506000</t>
  </si>
  <si>
    <t>26.505000</t>
  </si>
  <si>
    <t>26.503000</t>
  </si>
  <si>
    <t>26.502000</t>
  </si>
  <si>
    <t>26.501000</t>
  </si>
  <si>
    <t>26.500000</t>
  </si>
  <si>
    <t>26.498000</t>
  </si>
  <si>
    <t>26.497000</t>
  </si>
  <si>
    <t>26.496000</t>
  </si>
  <si>
    <t>26.495000</t>
  </si>
  <si>
    <t>26.493000</t>
  </si>
  <si>
    <t>26.492000</t>
  </si>
  <si>
    <t>26.491000</t>
  </si>
  <si>
    <t>26.490000</t>
  </si>
  <si>
    <t>26.488000</t>
  </si>
  <si>
    <t>26.487000</t>
  </si>
  <si>
    <t>26.486000</t>
  </si>
  <si>
    <t>26.485000</t>
  </si>
  <si>
    <t>26.483000</t>
  </si>
  <si>
    <t>26.482000</t>
  </si>
  <si>
    <t>26.481000</t>
  </si>
  <si>
    <t>26.480000</t>
  </si>
  <si>
    <t>26.478000</t>
  </si>
  <si>
    <t>26.477000</t>
  </si>
  <si>
    <t>26.476000</t>
  </si>
  <si>
    <t>26.474000</t>
  </si>
  <si>
    <t>26.473000</t>
  </si>
  <si>
    <t>26.472000</t>
  </si>
  <si>
    <t>26.471000</t>
  </si>
  <si>
    <t>26.469000</t>
  </si>
  <si>
    <t>26.468000</t>
  </si>
  <si>
    <t>26.467000</t>
  </si>
  <si>
    <t>26.466000</t>
  </si>
  <si>
    <t>26.464000</t>
  </si>
  <si>
    <t>26.463000</t>
  </si>
  <si>
    <t>26.462000</t>
  </si>
  <si>
    <t>26.461000</t>
  </si>
  <si>
    <t>26.459000</t>
  </si>
  <si>
    <t>26.458000</t>
  </si>
  <si>
    <t>26.457000</t>
  </si>
  <si>
    <t>26.456000</t>
  </si>
  <si>
    <t>26.454000</t>
  </si>
  <si>
    <t>26.453000</t>
  </si>
  <si>
    <t>26.452000</t>
  </si>
  <si>
    <t>26.451000</t>
  </si>
  <si>
    <t>26.449000</t>
  </si>
  <si>
    <t>26.448000</t>
  </si>
  <si>
    <t>26.447000</t>
  </si>
  <si>
    <t>26.446000</t>
  </si>
  <si>
    <t>26.444000</t>
  </si>
  <si>
    <t>26.443000</t>
  </si>
  <si>
    <t>26.442000</t>
  </si>
  <si>
    <t>26.441000</t>
  </si>
  <si>
    <t>26.439000</t>
  </si>
  <si>
    <t>26.438000</t>
  </si>
  <si>
    <t>26.437000</t>
  </si>
  <si>
    <t>26.436000</t>
  </si>
  <si>
    <t>26.434000</t>
  </si>
  <si>
    <t>26.433000</t>
  </si>
  <si>
    <t>26.432000</t>
  </si>
  <si>
    <t>26.430000</t>
  </si>
  <si>
    <t>26.429000</t>
  </si>
  <si>
    <t>26.428000</t>
  </si>
  <si>
    <t>26.427000</t>
  </si>
  <si>
    <t>26.425000</t>
  </si>
  <si>
    <t>26.424000</t>
  </si>
  <si>
    <t>26.423000</t>
  </si>
  <si>
    <t>26.422000</t>
  </si>
  <si>
    <t>26.420000</t>
  </si>
  <si>
    <t>26.419000</t>
  </si>
  <si>
    <t>26.418000</t>
  </si>
  <si>
    <t>26.417000</t>
  </si>
  <si>
    <t>26.415000</t>
  </si>
  <si>
    <t>26.414000</t>
  </si>
  <si>
    <t>26.413000</t>
  </si>
  <si>
    <t>26.412000</t>
  </si>
  <si>
    <t>26.410000</t>
  </si>
  <si>
    <t>26.409000</t>
  </si>
  <si>
    <t>26.408000</t>
  </si>
  <si>
    <t>26.407000</t>
  </si>
  <si>
    <t>26.405000</t>
  </si>
  <si>
    <t>26.404000</t>
  </si>
  <si>
    <t>26.403000</t>
  </si>
  <si>
    <t>26.402000</t>
  </si>
  <si>
    <t>26.400000</t>
  </si>
  <si>
    <t>26.399000</t>
  </si>
  <si>
    <t>26.398000</t>
  </si>
  <si>
    <t>26.397000</t>
  </si>
  <si>
    <t>26.395000</t>
  </si>
  <si>
    <t>26.394000</t>
  </si>
  <si>
    <t>26.393000</t>
  </si>
  <si>
    <t>26.392000</t>
  </si>
  <si>
    <t>26.390000</t>
  </si>
  <si>
    <t>26.389000</t>
  </si>
  <si>
    <t>26.388000</t>
  </si>
  <si>
    <t>26.387000</t>
  </si>
  <si>
    <t>26.385000</t>
  </si>
  <si>
    <t>26.384000</t>
  </si>
  <si>
    <t>26.383000</t>
  </si>
  <si>
    <t>26.381000</t>
  </si>
  <si>
    <t>26.380000</t>
  </si>
  <si>
    <t>26.379000</t>
  </si>
  <si>
    <t>26.378000</t>
  </si>
  <si>
    <t>26.376000</t>
  </si>
  <si>
    <t>26.375000</t>
  </si>
  <si>
    <t>26.374000</t>
  </si>
  <si>
    <t>26.373000</t>
  </si>
  <si>
    <t>26.371000</t>
  </si>
  <si>
    <t>26.370000</t>
  </si>
  <si>
    <t>26.369000</t>
  </si>
  <si>
    <t>26.368000</t>
  </si>
  <si>
    <t>26.366000</t>
  </si>
  <si>
    <t>26.365000</t>
  </si>
  <si>
    <t>26.364000</t>
  </si>
  <si>
    <t>26.363000</t>
  </si>
  <si>
    <t>26.361000</t>
  </si>
  <si>
    <t>26.360000</t>
  </si>
  <si>
    <t>26.359000</t>
  </si>
  <si>
    <t>26.358000</t>
  </si>
  <si>
    <t>26.356000</t>
  </si>
  <si>
    <t>26.355000</t>
  </si>
  <si>
    <t>26.354000</t>
  </si>
  <si>
    <t>26.353000</t>
  </si>
  <si>
    <t>26.351000</t>
  </si>
  <si>
    <t>26.350000</t>
  </si>
  <si>
    <t>26.349000</t>
  </si>
  <si>
    <t>26.348000</t>
  </si>
  <si>
    <t>26.346000</t>
  </si>
  <si>
    <t>26.345000</t>
  </si>
  <si>
    <t>26.344000</t>
  </si>
  <si>
    <t>26.343000</t>
  </si>
  <si>
    <t>26.341000</t>
  </si>
  <si>
    <t>26.340000</t>
  </si>
  <si>
    <t>26.339000</t>
  </si>
  <si>
    <t>26.338000</t>
  </si>
  <si>
    <t>26.336000</t>
  </si>
  <si>
    <t>26.335000</t>
  </si>
  <si>
    <t>26.334000</t>
  </si>
  <si>
    <t>26.332000</t>
  </si>
  <si>
    <t>26.331000</t>
  </si>
  <si>
    <t>26.330000</t>
  </si>
  <si>
    <t>26.329000</t>
  </si>
  <si>
    <t>26.327000</t>
  </si>
  <si>
    <t>26.326000</t>
  </si>
  <si>
    <t>26.325000</t>
  </si>
  <si>
    <t>26.324000</t>
  </si>
  <si>
    <t>26.322000</t>
  </si>
  <si>
    <t>26.321000</t>
  </si>
  <si>
    <t>26.320000</t>
  </si>
  <si>
    <t>26.319000</t>
  </si>
  <si>
    <t>26.317000</t>
  </si>
  <si>
    <t>26.316000</t>
  </si>
  <si>
    <t>26.315000</t>
  </si>
  <si>
    <t>26.314000</t>
  </si>
  <si>
    <t>26.312000</t>
  </si>
  <si>
    <t>26.311000</t>
  </si>
  <si>
    <t>26.310000</t>
  </si>
  <si>
    <t>26.309000</t>
  </si>
  <si>
    <t>26.307000</t>
  </si>
  <si>
    <t>26.306000</t>
  </si>
  <si>
    <t>26.305000</t>
  </si>
  <si>
    <t>26.304000</t>
  </si>
  <si>
    <t>26.302000</t>
  </si>
  <si>
    <t>26.301000</t>
  </si>
  <si>
    <t>26.300000</t>
  </si>
  <si>
    <t>26.299000</t>
  </si>
  <si>
    <t>26.297000</t>
  </si>
  <si>
    <t>26.296000</t>
  </si>
  <si>
    <t>26.295000</t>
  </si>
  <si>
    <t>26.293000</t>
  </si>
  <si>
    <t>26.292000</t>
  </si>
  <si>
    <t>26.291000</t>
  </si>
  <si>
    <t>26.290000</t>
  </si>
  <si>
    <t>26.288000</t>
  </si>
  <si>
    <t>26.287000</t>
  </si>
  <si>
    <t>26.286000</t>
  </si>
  <si>
    <t>26.285000</t>
  </si>
  <si>
    <t>26.283000</t>
  </si>
  <si>
    <t>26.282000</t>
  </si>
  <si>
    <t>26.281000</t>
  </si>
  <si>
    <t>26.280000</t>
  </si>
  <si>
    <t>26.278000</t>
  </si>
  <si>
    <t>26.277000</t>
  </si>
  <si>
    <t>26.276000</t>
  </si>
  <si>
    <t>26.275000</t>
  </si>
  <si>
    <t>26.273000</t>
  </si>
  <si>
    <t>26.272000</t>
  </si>
  <si>
    <t>26.271000</t>
  </si>
  <si>
    <t>26.270000</t>
  </si>
  <si>
    <t>26.268000</t>
  </si>
  <si>
    <t>26.267000</t>
  </si>
  <si>
    <t>26.266000</t>
  </si>
  <si>
    <t>26.265000</t>
  </si>
  <si>
    <t>26.263000</t>
  </si>
  <si>
    <t>26.262000</t>
  </si>
  <si>
    <t>26.261000</t>
  </si>
  <si>
    <t>26.260000</t>
  </si>
  <si>
    <t>26.258000</t>
  </si>
  <si>
    <t>26.257000</t>
  </si>
  <si>
    <t>26.256000</t>
  </si>
  <si>
    <t>26.255000</t>
  </si>
  <si>
    <t>26.253000</t>
  </si>
  <si>
    <t>26.252000</t>
  </si>
  <si>
    <t>26.251000</t>
  </si>
  <si>
    <t>26.249000</t>
  </si>
  <si>
    <t>26.248000</t>
  </si>
  <si>
    <t>26.247000</t>
  </si>
  <si>
    <t>26.246000</t>
  </si>
  <si>
    <t>26.244000</t>
  </si>
  <si>
    <t>26.243000</t>
  </si>
  <si>
    <t>26.242000</t>
  </si>
  <si>
    <t>26.241000</t>
  </si>
  <si>
    <t>26.239000</t>
  </si>
  <si>
    <t>26.238000</t>
  </si>
  <si>
    <t>26.237000</t>
  </si>
  <si>
    <t>26.236000</t>
  </si>
  <si>
    <t>26.234000</t>
  </si>
  <si>
    <t>26.233000</t>
  </si>
  <si>
    <t>26.232000</t>
  </si>
  <si>
    <t>26.231000</t>
  </si>
  <si>
    <t>26.229000</t>
  </si>
  <si>
    <t>26.228000</t>
  </si>
  <si>
    <t>26.227000</t>
  </si>
  <si>
    <t>26.226000</t>
  </si>
  <si>
    <t>26.224000</t>
  </si>
  <si>
    <t>26.223000</t>
  </si>
  <si>
    <t>26.222000</t>
  </si>
  <si>
    <t>26.221000</t>
  </si>
  <si>
    <t>26.219000</t>
  </si>
  <si>
    <t>26.218000</t>
  </si>
  <si>
    <t>26.217000</t>
  </si>
  <si>
    <t>26.216000</t>
  </si>
  <si>
    <t>26.214000</t>
  </si>
  <si>
    <t>26.213000</t>
  </si>
  <si>
    <t>26.212000</t>
  </si>
  <si>
    <t>26.210000</t>
  </si>
  <si>
    <t>26.209000</t>
  </si>
  <si>
    <t>26.208000</t>
  </si>
  <si>
    <t>26.207000</t>
  </si>
  <si>
    <t>26.205000</t>
  </si>
  <si>
    <t>26.204000</t>
  </si>
  <si>
    <t>26.203000</t>
  </si>
  <si>
    <t>26.202000</t>
  </si>
  <si>
    <t>26.200000</t>
  </si>
  <si>
    <t>26.199000</t>
  </si>
  <si>
    <t>26.198000</t>
  </si>
  <si>
    <t>26.197000</t>
  </si>
  <si>
    <t>26.195000</t>
  </si>
  <si>
    <t>26.194000</t>
  </si>
  <si>
    <t>26.193000</t>
  </si>
  <si>
    <t>26.192000</t>
  </si>
  <si>
    <t>26.190000</t>
  </si>
  <si>
    <t>26.189000</t>
  </si>
  <si>
    <t>26.188000</t>
  </si>
  <si>
    <t>26.187000</t>
  </si>
  <si>
    <t>26.185000</t>
  </si>
  <si>
    <t>26.184000</t>
  </si>
  <si>
    <t>26.183000</t>
  </si>
  <si>
    <t>26.182000</t>
  </si>
  <si>
    <t>26.180000</t>
  </si>
  <si>
    <t>26.179000</t>
  </si>
  <si>
    <t>26.178000</t>
  </si>
  <si>
    <t>26.177000</t>
  </si>
  <si>
    <t>26.175000</t>
  </si>
  <si>
    <t>26.174000</t>
  </si>
  <si>
    <t>26.173000</t>
  </si>
  <si>
    <t>26.171000</t>
  </si>
  <si>
    <t>26.170000</t>
  </si>
  <si>
    <t>26.169000</t>
  </si>
  <si>
    <t>26.168000</t>
  </si>
  <si>
    <t>26.166000</t>
  </si>
  <si>
    <t>26.165000</t>
  </si>
  <si>
    <t>26.157000</t>
  </si>
  <si>
    <t>26.149000</t>
  </si>
  <si>
    <t>26.148000</t>
  </si>
  <si>
    <t>26.147000</t>
  </si>
  <si>
    <t>26.146000</t>
  </si>
  <si>
    <t>26.144000</t>
  </si>
  <si>
    <t>26.143000</t>
  </si>
  <si>
    <t>26.142000</t>
  </si>
  <si>
    <t>26.141000</t>
  </si>
  <si>
    <t>26.139000</t>
  </si>
  <si>
    <t>26.138000</t>
  </si>
  <si>
    <t>26.137000</t>
  </si>
  <si>
    <t>26.136000</t>
  </si>
  <si>
    <t>26.134000</t>
  </si>
  <si>
    <t>26.133000</t>
  </si>
  <si>
    <t>26.132000</t>
  </si>
  <si>
    <t>26.131000</t>
  </si>
  <si>
    <t>26.129000</t>
  </si>
  <si>
    <t>26.128000</t>
  </si>
  <si>
    <t>26.127000</t>
  </si>
  <si>
    <t>26.126000</t>
  </si>
  <si>
    <t>26.124000</t>
  </si>
  <si>
    <t>26.123000</t>
  </si>
  <si>
    <t>26.122000</t>
  </si>
  <si>
    <t>26.121000</t>
  </si>
  <si>
    <t>26.119000</t>
  </si>
  <si>
    <t>26.118000</t>
  </si>
  <si>
    <t>26.117000</t>
  </si>
  <si>
    <t>26.115000</t>
  </si>
  <si>
    <t>26.114000</t>
  </si>
  <si>
    <t>26.113000</t>
  </si>
  <si>
    <t>26.112000</t>
  </si>
  <si>
    <t>26.110000</t>
  </si>
  <si>
    <t>26.109000</t>
  </si>
  <si>
    <t>26.108000</t>
  </si>
  <si>
    <t>26.107000</t>
  </si>
  <si>
    <t>26.105000</t>
  </si>
  <si>
    <t>26.104000</t>
  </si>
  <si>
    <t>26.103000</t>
  </si>
  <si>
    <t>26.102000</t>
  </si>
  <si>
    <t>26.100000</t>
  </si>
  <si>
    <t>26.099000</t>
  </si>
  <si>
    <t>26.098000</t>
  </si>
  <si>
    <t>26.097000</t>
  </si>
  <si>
    <t>26.095000</t>
  </si>
  <si>
    <t>26.094000</t>
  </si>
  <si>
    <t>26.093000</t>
  </si>
  <si>
    <t>26.092000</t>
  </si>
  <si>
    <t>26.090000</t>
  </si>
  <si>
    <t>26.089000</t>
  </si>
  <si>
    <t>26.088000</t>
  </si>
  <si>
    <t>26.087000</t>
  </si>
  <si>
    <t>26.085000</t>
  </si>
  <si>
    <t>26.084000</t>
  </si>
  <si>
    <t>26.083000</t>
  </si>
  <si>
    <t>26.082000</t>
  </si>
  <si>
    <t>26.080000</t>
  </si>
  <si>
    <t>26.079000</t>
  </si>
  <si>
    <t>26.078000</t>
  </si>
  <si>
    <t>26.077000</t>
  </si>
  <si>
    <t>26.075000</t>
  </si>
  <si>
    <t>26.074000</t>
  </si>
  <si>
    <t>26.073000</t>
  </si>
  <si>
    <t>26.071000</t>
  </si>
  <si>
    <t>26.070000</t>
  </si>
  <si>
    <t>26.069000</t>
  </si>
  <si>
    <t>26.068000</t>
  </si>
  <si>
    <t>26.066000</t>
  </si>
  <si>
    <t>26.065000</t>
  </si>
  <si>
    <t>26.064000</t>
  </si>
  <si>
    <t>26.063000</t>
  </si>
  <si>
    <t>26.061000</t>
  </si>
  <si>
    <t>26.060000</t>
  </si>
  <si>
    <t>26.059000</t>
  </si>
  <si>
    <t>26.058000</t>
  </si>
  <si>
    <t>26.056000</t>
  </si>
  <si>
    <t>26.055000</t>
  </si>
  <si>
    <t>26.054000</t>
  </si>
  <si>
    <t>26.053000</t>
  </si>
  <si>
    <t>26.051000</t>
  </si>
  <si>
    <t>26.050000</t>
  </si>
  <si>
    <t>26.049000</t>
  </si>
  <si>
    <t>26.048000</t>
  </si>
  <si>
    <t>26.046000</t>
  </si>
  <si>
    <t>26.045000</t>
  </si>
  <si>
    <t>26.044000</t>
  </si>
  <si>
    <t>26.043000</t>
  </si>
  <si>
    <t>26.041000</t>
  </si>
  <si>
    <t>26.040000</t>
  </si>
  <si>
    <t>26.039000</t>
  </si>
  <si>
    <t>26.038000</t>
  </si>
  <si>
    <t>26.036000</t>
  </si>
  <si>
    <t>26.035000</t>
  </si>
  <si>
    <t>26.034000</t>
  </si>
  <si>
    <t>26.033000</t>
  </si>
  <si>
    <t>26.031000</t>
  </si>
  <si>
    <t>26.030000</t>
  </si>
  <si>
    <t>26.029000</t>
  </si>
  <si>
    <t>26.027000</t>
  </si>
  <si>
    <t>26.026000</t>
  </si>
  <si>
    <t>26.025000</t>
  </si>
  <si>
    <t>26.024000</t>
  </si>
  <si>
    <t>26.022000</t>
  </si>
  <si>
    <t>26.021000</t>
  </si>
  <si>
    <t>26.020000</t>
  </si>
  <si>
    <t>26.019000</t>
  </si>
  <si>
    <t>26.017000</t>
  </si>
  <si>
    <t>26.016000</t>
  </si>
  <si>
    <t>26.015000</t>
  </si>
  <si>
    <t>26.014000</t>
  </si>
  <si>
    <t>26.012000</t>
  </si>
  <si>
    <t>26.011000</t>
  </si>
  <si>
    <t>26.010000</t>
  </si>
  <si>
    <t>26.009000</t>
  </si>
  <si>
    <t>26.007000</t>
  </si>
  <si>
    <t>26.006000</t>
  </si>
  <si>
    <t>26.005000</t>
  </si>
  <si>
    <t>26.004000</t>
  </si>
  <si>
    <t>26.002000</t>
  </si>
  <si>
    <t>26.001000</t>
  </si>
  <si>
    <t>26.000000</t>
  </si>
  <si>
    <t>25.999000</t>
  </si>
  <si>
    <t>25.997000</t>
  </si>
  <si>
    <t>25.996000</t>
  </si>
  <si>
    <t>25.995000</t>
  </si>
  <si>
    <t>25.994000</t>
  </si>
  <si>
    <t>25.992000</t>
  </si>
  <si>
    <t>25.991000</t>
  </si>
  <si>
    <t>25.990000</t>
  </si>
  <si>
    <t>25.989000</t>
  </si>
  <si>
    <t>25.987000</t>
  </si>
  <si>
    <t>25.986000</t>
  </si>
  <si>
    <t>25.985000</t>
  </si>
  <si>
    <t>25.984000</t>
  </si>
  <si>
    <t>25.982000</t>
  </si>
  <si>
    <t>25.981000</t>
  </si>
  <si>
    <t>25.980000</t>
  </si>
  <si>
    <t>25.978000</t>
  </si>
  <si>
    <t>25.977000</t>
  </si>
  <si>
    <t>25.976000</t>
  </si>
  <si>
    <t>25.975000</t>
  </si>
  <si>
    <t>25.973000</t>
  </si>
  <si>
    <t>25.972000</t>
  </si>
  <si>
    <t>25.971000</t>
  </si>
  <si>
    <t>25.970000</t>
  </si>
  <si>
    <t>25.968000</t>
  </si>
  <si>
    <t>25.967000</t>
  </si>
  <si>
    <t>25.966000</t>
  </si>
  <si>
    <t>25.965000</t>
  </si>
  <si>
    <t>25.963000</t>
  </si>
  <si>
    <t>25.962000</t>
  </si>
  <si>
    <t>25.961000</t>
  </si>
  <si>
    <t>25.960000</t>
  </si>
  <si>
    <t>25.958000</t>
  </si>
  <si>
    <t>25.957000</t>
  </si>
  <si>
    <t>25.956000</t>
  </si>
  <si>
    <t>25.955000</t>
  </si>
  <si>
    <t>25.953000</t>
  </si>
  <si>
    <t>25.952000</t>
  </si>
  <si>
    <t>25.951000</t>
  </si>
  <si>
    <t>25.950000</t>
  </si>
  <si>
    <t>25.948000</t>
  </si>
  <si>
    <t>25.947000</t>
  </si>
  <si>
    <t>25.946000</t>
  </si>
  <si>
    <t>25.945000</t>
  </si>
  <si>
    <t>25.943000</t>
  </si>
  <si>
    <t>25.942000</t>
  </si>
  <si>
    <t>25.941000</t>
  </si>
  <si>
    <t>25.940000</t>
  </si>
  <si>
    <t>25.938000</t>
  </si>
  <si>
    <t>25.937000</t>
  </si>
  <si>
    <t>25.936000</t>
  </si>
  <si>
    <t>25.935000</t>
  </si>
  <si>
    <t>25.933000</t>
  </si>
  <si>
    <t>25.932000</t>
  </si>
  <si>
    <t>25.931000</t>
  </si>
  <si>
    <t>25.929000</t>
  </si>
  <si>
    <t>25.928000</t>
  </si>
  <si>
    <t>25.927000</t>
  </si>
  <si>
    <t>25.926000</t>
  </si>
  <si>
    <t>25.924000</t>
  </si>
  <si>
    <t>25.923000</t>
  </si>
  <si>
    <t>25.922000</t>
  </si>
  <si>
    <t>25.921000</t>
  </si>
  <si>
    <t>25.919000</t>
  </si>
  <si>
    <t>25.918000</t>
  </si>
  <si>
    <t>25.917000</t>
  </si>
  <si>
    <t>25.916000</t>
  </si>
  <si>
    <t>25.914000</t>
  </si>
  <si>
    <t>25.913000</t>
  </si>
  <si>
    <t>25.912000</t>
  </si>
  <si>
    <t>25.911000</t>
  </si>
  <si>
    <t>25.909000</t>
  </si>
  <si>
    <t>25.908000</t>
  </si>
  <si>
    <t>25.907000</t>
  </si>
  <si>
    <t>25.906000</t>
  </si>
  <si>
    <t>25.904000</t>
  </si>
  <si>
    <t>25.903000</t>
  </si>
  <si>
    <t>25.902000</t>
  </si>
  <si>
    <t>25.901000</t>
  </si>
  <si>
    <t>25.899000</t>
  </si>
  <si>
    <t>25.898000</t>
  </si>
  <si>
    <t>25.897000</t>
  </si>
  <si>
    <t>25.896000</t>
  </si>
  <si>
    <t>25.894000</t>
  </si>
  <si>
    <t>25.893000</t>
  </si>
  <si>
    <t>25.892000</t>
  </si>
  <si>
    <t>25.891000</t>
  </si>
  <si>
    <t>25.889000</t>
  </si>
  <si>
    <t>25.888000</t>
  </si>
  <si>
    <t>25.887000</t>
  </si>
  <si>
    <t>25.886000</t>
  </si>
  <si>
    <t>25.884000</t>
  </si>
  <si>
    <t>25.883000</t>
  </si>
  <si>
    <t>25.882000</t>
  </si>
  <si>
    <t>25.881000</t>
  </si>
  <si>
    <t>25.879000</t>
  </si>
  <si>
    <t>25.878000</t>
  </si>
  <si>
    <t>25.877000</t>
  </si>
  <si>
    <t>25.876000</t>
  </si>
  <si>
    <t>25.874000</t>
  </si>
  <si>
    <t>25.873000</t>
  </si>
  <si>
    <t>25.872000</t>
  </si>
  <si>
    <t>25.870000</t>
  </si>
  <si>
    <t>25.869000</t>
  </si>
  <si>
    <t>25.868000</t>
  </si>
  <si>
    <t>25.867000</t>
  </si>
  <si>
    <t>25.865000</t>
  </si>
  <si>
    <t>25.864000</t>
  </si>
  <si>
    <t>25.863000</t>
  </si>
  <si>
    <t>25.862000</t>
  </si>
  <si>
    <t>25.860000</t>
  </si>
  <si>
    <t>25.859000</t>
  </si>
  <si>
    <t>25.858000</t>
  </si>
  <si>
    <t>25.857000</t>
  </si>
  <si>
    <t>25.855000</t>
  </si>
  <si>
    <t>25.854000</t>
  </si>
  <si>
    <t>25.853000</t>
  </si>
  <si>
    <t>25.852000</t>
  </si>
  <si>
    <t>25.850000</t>
  </si>
  <si>
    <t>25.849000</t>
  </si>
  <si>
    <t>25.848000</t>
  </si>
  <si>
    <t>25.847000</t>
  </si>
  <si>
    <t>25.845000</t>
  </si>
  <si>
    <t>25.844000</t>
  </si>
  <si>
    <t>25.843000</t>
  </si>
  <si>
    <t>25.842000</t>
  </si>
  <si>
    <t>25.840000</t>
  </si>
  <si>
    <t>25.839000</t>
  </si>
  <si>
    <t>25.838000</t>
  </si>
  <si>
    <t>25.837000</t>
  </si>
  <si>
    <t>25.835000</t>
  </si>
  <si>
    <t>25.834000</t>
  </si>
  <si>
    <t>25.833000</t>
  </si>
  <si>
    <t>25.831000</t>
  </si>
  <si>
    <t>25.830000</t>
  </si>
  <si>
    <t>25.829000</t>
  </si>
  <si>
    <t>25.828000</t>
  </si>
  <si>
    <t>25.826000</t>
  </si>
  <si>
    <t>25.825000</t>
  </si>
  <si>
    <t>25.824000</t>
  </si>
  <si>
    <t>25.823000</t>
  </si>
  <si>
    <t>25.821000</t>
  </si>
  <si>
    <t>25.820000</t>
  </si>
  <si>
    <t>25.819000</t>
  </si>
  <si>
    <t>25.818000</t>
  </si>
  <si>
    <t>25.816000</t>
  </si>
  <si>
    <t>25.815000</t>
  </si>
  <si>
    <t>25.814000</t>
  </si>
  <si>
    <t>25.813000</t>
  </si>
  <si>
    <t>25.811000</t>
  </si>
  <si>
    <t>25.810000</t>
  </si>
  <si>
    <t>25.809000</t>
  </si>
  <si>
    <t>25.808000</t>
  </si>
  <si>
    <t>25.806000</t>
  </si>
  <si>
    <t>25.805000</t>
  </si>
  <si>
    <t>25.804000</t>
  </si>
  <si>
    <t>25.803000</t>
  </si>
  <si>
    <t>25.801000</t>
  </si>
  <si>
    <t>25.800000</t>
  </si>
  <si>
    <t>25.799000</t>
  </si>
  <si>
    <t>25.798000</t>
  </si>
  <si>
    <t>25.796000</t>
  </si>
  <si>
    <t>25.795000</t>
  </si>
  <si>
    <t>25.794000</t>
  </si>
  <si>
    <t>25.793000</t>
  </si>
  <si>
    <t>25.791000</t>
  </si>
  <si>
    <t>25.790000</t>
  </si>
  <si>
    <t>25.789000</t>
  </si>
  <si>
    <t>25.788000</t>
  </si>
  <si>
    <t>25.786000</t>
  </si>
  <si>
    <t>25.785000</t>
  </si>
  <si>
    <t>25.784000</t>
  </si>
  <si>
    <t>25.782000</t>
  </si>
  <si>
    <t>25.774000</t>
  </si>
  <si>
    <t>25.766000</t>
  </si>
  <si>
    <t>25.764000</t>
  </si>
  <si>
    <t>25.763000</t>
  </si>
  <si>
    <t>25.762000</t>
  </si>
  <si>
    <t>25.761000</t>
  </si>
  <si>
    <t>25.759000</t>
  </si>
  <si>
    <t>25.758000</t>
  </si>
  <si>
    <t>25.757000</t>
  </si>
  <si>
    <t>25.756000</t>
  </si>
  <si>
    <t>25.754000</t>
  </si>
  <si>
    <t>25.753000</t>
  </si>
  <si>
    <t>25.752000</t>
  </si>
  <si>
    <t>25.750000</t>
  </si>
  <si>
    <t>25.749000</t>
  </si>
  <si>
    <t>25.748000</t>
  </si>
  <si>
    <t>25.747000</t>
  </si>
  <si>
    <t>25.745000</t>
  </si>
  <si>
    <t>25.744000</t>
  </si>
  <si>
    <t>25.743000</t>
  </si>
  <si>
    <t>25.742000</t>
  </si>
  <si>
    <t>25.740000</t>
  </si>
  <si>
    <t>25.739000</t>
  </si>
  <si>
    <t>25.738000</t>
  </si>
  <si>
    <t>25.737000</t>
  </si>
  <si>
    <t>25.735000</t>
  </si>
  <si>
    <t>25.734000</t>
  </si>
  <si>
    <t>25.733000</t>
  </si>
  <si>
    <t>25.732000</t>
  </si>
  <si>
    <t>25.730000</t>
  </si>
  <si>
    <t>25.729000</t>
  </si>
  <si>
    <t>25.728000</t>
  </si>
  <si>
    <t>25.727000</t>
  </si>
  <si>
    <t>25.725000</t>
  </si>
  <si>
    <t>25.724000</t>
  </si>
  <si>
    <t>25.723000</t>
  </si>
  <si>
    <t>25.722000</t>
  </si>
  <si>
    <t>25.720000</t>
  </si>
  <si>
    <t>25.719000</t>
  </si>
  <si>
    <t>25.718000</t>
  </si>
  <si>
    <t>25.717000</t>
  </si>
  <si>
    <t>25.715000</t>
  </si>
  <si>
    <t>25.714000</t>
  </si>
  <si>
    <t>25.713000</t>
  </si>
  <si>
    <t>25.711000</t>
  </si>
  <si>
    <t>25.710000</t>
  </si>
  <si>
    <t>25.709000</t>
  </si>
  <si>
    <t>25.708000</t>
  </si>
  <si>
    <t>25.706000</t>
  </si>
  <si>
    <t>25.705000</t>
  </si>
  <si>
    <t>25.704000</t>
  </si>
  <si>
    <t>25.703000</t>
  </si>
  <si>
    <t>25.701000</t>
  </si>
  <si>
    <t>25.700000</t>
  </si>
  <si>
    <t>25.699000</t>
  </si>
  <si>
    <t>25.698000</t>
  </si>
  <si>
    <t>25.696000</t>
  </si>
  <si>
    <t>25.695000</t>
  </si>
  <si>
    <t>25.694000</t>
  </si>
  <si>
    <t>25.693000</t>
  </si>
  <si>
    <t>25.691000</t>
  </si>
  <si>
    <t>25.690000</t>
  </si>
  <si>
    <t>25.689000</t>
  </si>
  <si>
    <t>25.688000</t>
  </si>
  <si>
    <t>25.686000</t>
  </si>
  <si>
    <t>25.685000</t>
  </si>
  <si>
    <t>25.684000</t>
  </si>
  <si>
    <t>25.683000</t>
  </si>
  <si>
    <t>25.681000</t>
  </si>
  <si>
    <t>25.680000</t>
  </si>
  <si>
    <t>25.679000</t>
  </si>
  <si>
    <t>25.678000</t>
  </si>
  <si>
    <t>25.676000</t>
  </si>
  <si>
    <t>25.675000</t>
  </si>
  <si>
    <t>25.674000</t>
  </si>
  <si>
    <t>25.673000</t>
  </si>
  <si>
    <t>25.671000</t>
  </si>
  <si>
    <t>25.670000</t>
  </si>
  <si>
    <t>25.669000</t>
  </si>
  <si>
    <t>25.667000</t>
  </si>
  <si>
    <t>25.666000</t>
  </si>
  <si>
    <t>25.665000</t>
  </si>
  <si>
    <t>25.664000</t>
  </si>
  <si>
    <t>25.662000</t>
  </si>
  <si>
    <t>25.661000</t>
  </si>
  <si>
    <t>25.660000</t>
  </si>
  <si>
    <t>25.659000</t>
  </si>
  <si>
    <t>25.657000</t>
  </si>
  <si>
    <t>25.656000</t>
  </si>
  <si>
    <t>25.655000</t>
  </si>
  <si>
    <t>25.654000</t>
  </si>
  <si>
    <t>25.652000</t>
  </si>
  <si>
    <t>25.651000</t>
  </si>
  <si>
    <t>25.650000</t>
  </si>
  <si>
    <t>25.649000</t>
  </si>
  <si>
    <t>25.647000</t>
  </si>
  <si>
    <t>25.646000</t>
  </si>
  <si>
    <t>25.645000</t>
  </si>
  <si>
    <t>25.644000</t>
  </si>
  <si>
    <t>25.642000</t>
  </si>
  <si>
    <t>25.641000</t>
  </si>
  <si>
    <t>25.640000</t>
  </si>
  <si>
    <t>25.639000</t>
  </si>
  <si>
    <t>25.637000</t>
  </si>
  <si>
    <t>25.636000</t>
  </si>
  <si>
    <t>25.635000</t>
  </si>
  <si>
    <t>25.634000</t>
  </si>
  <si>
    <t>25.632000</t>
  </si>
  <si>
    <t>25.631000</t>
  </si>
  <si>
    <t>25.630000</t>
  </si>
  <si>
    <t>25.629000</t>
  </si>
  <si>
    <t>25.627000</t>
  </si>
  <si>
    <t>25.626000</t>
  </si>
  <si>
    <t>25.625000</t>
  </si>
  <si>
    <t>25.624000</t>
  </si>
  <si>
    <t>25.622000</t>
  </si>
  <si>
    <t>25.621000</t>
  </si>
  <si>
    <t>25.620000</t>
  </si>
  <si>
    <t>25.618000</t>
  </si>
  <si>
    <t>25.617000</t>
  </si>
  <si>
    <t>25.616000</t>
  </si>
  <si>
    <t>25.615000</t>
  </si>
  <si>
    <t>25.613000</t>
  </si>
  <si>
    <t>25.612000</t>
  </si>
  <si>
    <t>25.611000</t>
  </si>
  <si>
    <t>25.610000</t>
  </si>
  <si>
    <t>25.608000</t>
  </si>
  <si>
    <t>25.607000</t>
  </si>
  <si>
    <t>25.606000</t>
  </si>
  <si>
    <t>25.605000</t>
  </si>
  <si>
    <t>25.603000</t>
  </si>
  <si>
    <t>25.602000</t>
  </si>
  <si>
    <t>25.601000</t>
  </si>
  <si>
    <t>25.600000</t>
  </si>
  <si>
    <t>25.598000</t>
  </si>
  <si>
    <t>25.597000</t>
  </si>
  <si>
    <t>25.596000</t>
  </si>
  <si>
    <t>25.595000</t>
  </si>
  <si>
    <t>25.593000</t>
  </si>
  <si>
    <t>25.592000</t>
  </si>
  <si>
    <t>25.591000</t>
  </si>
  <si>
    <t>25.590000</t>
  </si>
  <si>
    <t>25.588000</t>
  </si>
  <si>
    <t>25.587000</t>
  </si>
  <si>
    <t>25.586000</t>
  </si>
  <si>
    <t>25.585000</t>
  </si>
  <si>
    <t>25.583000</t>
  </si>
  <si>
    <t>25.582000</t>
  </si>
  <si>
    <t>25.581000</t>
  </si>
  <si>
    <t>25.580000</t>
  </si>
  <si>
    <t>25.578000</t>
  </si>
  <si>
    <t>25.577000</t>
  </si>
  <si>
    <t>25.576000</t>
  </si>
  <si>
    <t>25.575000</t>
  </si>
  <si>
    <t>25.573000</t>
  </si>
  <si>
    <t>25.572000</t>
  </si>
  <si>
    <t>25.571000</t>
  </si>
  <si>
    <t>25.569000</t>
  </si>
  <si>
    <t>25.568000</t>
  </si>
  <si>
    <t>25.567000</t>
  </si>
  <si>
    <t>25.566000</t>
  </si>
  <si>
    <t>25.564000</t>
  </si>
  <si>
    <t>25.563000</t>
  </si>
  <si>
    <t>25.562000</t>
  </si>
  <si>
    <t>25.561000</t>
  </si>
  <si>
    <t>25.559000</t>
  </si>
  <si>
    <t>25.558000</t>
  </si>
  <si>
    <t>25.557000</t>
  </si>
  <si>
    <t>25.556000</t>
  </si>
  <si>
    <t>25.554000</t>
  </si>
  <si>
    <t>25.553000</t>
  </si>
  <si>
    <t>25.552000</t>
  </si>
  <si>
    <t>25.551000</t>
  </si>
  <si>
    <t>25.549000</t>
  </si>
  <si>
    <t>25.548000</t>
  </si>
  <si>
    <t>25.547000</t>
  </si>
  <si>
    <t>25.546000</t>
  </si>
  <si>
    <t>25.544000</t>
  </si>
  <si>
    <t>25.543000</t>
  </si>
  <si>
    <t>25.542000</t>
  </si>
  <si>
    <t>25.541000</t>
  </si>
  <si>
    <t>25.539000</t>
  </si>
  <si>
    <t>25.538000</t>
  </si>
  <si>
    <t>25.537000</t>
  </si>
  <si>
    <t>25.535000</t>
  </si>
  <si>
    <t>25.534000</t>
  </si>
  <si>
    <t>25.533000</t>
  </si>
  <si>
    <t>25.532000</t>
  </si>
  <si>
    <t>25.530000</t>
  </si>
  <si>
    <t>25.529000</t>
  </si>
  <si>
    <t>25.528000</t>
  </si>
  <si>
    <t>25.527000</t>
  </si>
  <si>
    <t>25.525000</t>
  </si>
  <si>
    <t>25.524000</t>
  </si>
  <si>
    <t>25.523000</t>
  </si>
  <si>
    <t>25.522000</t>
  </si>
  <si>
    <t>25.520000</t>
  </si>
  <si>
    <t>25.519000</t>
  </si>
  <si>
    <t>25.518000</t>
  </si>
  <si>
    <t>25.517000</t>
  </si>
  <si>
    <t>25.515000</t>
  </si>
  <si>
    <t>25.514000</t>
  </si>
  <si>
    <t>25.513000</t>
  </si>
  <si>
    <t>25.512000</t>
  </si>
  <si>
    <t>25.510000</t>
  </si>
  <si>
    <t>25.509000</t>
  </si>
  <si>
    <t>25.508000</t>
  </si>
  <si>
    <t>25.507000</t>
  </si>
  <si>
    <t>25.505000</t>
  </si>
  <si>
    <t>25.504000</t>
  </si>
  <si>
    <t>25.503000</t>
  </si>
  <si>
    <t>25.502000</t>
  </si>
  <si>
    <t>25.500000</t>
  </si>
  <si>
    <t>25.499000</t>
  </si>
  <si>
    <t>25.498000</t>
  </si>
  <si>
    <t>25.497000</t>
  </si>
  <si>
    <t>25.495000</t>
  </si>
  <si>
    <t>25.494000</t>
  </si>
  <si>
    <t>25.493000</t>
  </si>
  <si>
    <t>25.491000</t>
  </si>
  <si>
    <t>25.490000</t>
  </si>
  <si>
    <t>25.489000</t>
  </si>
  <si>
    <t>25.488000</t>
  </si>
  <si>
    <t>25.486000</t>
  </si>
  <si>
    <t>25.485000</t>
  </si>
  <si>
    <t>25.484000</t>
  </si>
  <si>
    <t>25.483000</t>
  </si>
  <si>
    <t>25.481000</t>
  </si>
  <si>
    <t>25.480000</t>
  </si>
  <si>
    <t>25.479000</t>
  </si>
  <si>
    <t>25.478000</t>
  </si>
  <si>
    <t>25.476000</t>
  </si>
  <si>
    <t>25.475000</t>
  </si>
  <si>
    <t>25.474000</t>
  </si>
  <si>
    <t>25.473000</t>
  </si>
  <si>
    <t>25.471000</t>
  </si>
  <si>
    <t>25.470000</t>
  </si>
  <si>
    <t>25.469000</t>
  </si>
  <si>
    <t>25.468000</t>
  </si>
  <si>
    <t>25.466000</t>
  </si>
  <si>
    <t>25.465000</t>
  </si>
  <si>
    <t>25.464000</t>
  </si>
  <si>
    <t>25.463000</t>
  </si>
  <si>
    <t>25.461000</t>
  </si>
  <si>
    <t>25.460000</t>
  </si>
  <si>
    <t>25.459000</t>
  </si>
  <si>
    <t>25.458000</t>
  </si>
  <si>
    <t>25.456000</t>
  </si>
  <si>
    <t>25.455000</t>
  </si>
  <si>
    <t>25.454000</t>
  </si>
  <si>
    <t>25.452000</t>
  </si>
  <si>
    <t>25.451000</t>
  </si>
  <si>
    <t>25.450000</t>
  </si>
  <si>
    <t>25.449000</t>
  </si>
  <si>
    <t>25.447000</t>
  </si>
  <si>
    <t>25.446000</t>
  </si>
  <si>
    <t>25.445000</t>
  </si>
  <si>
    <t>25.444000</t>
  </si>
  <si>
    <t>25.442000</t>
  </si>
  <si>
    <t>25.441000</t>
  </si>
  <si>
    <t>25.440000</t>
  </si>
  <si>
    <t>25.439000</t>
  </si>
  <si>
    <t>25.437000</t>
  </si>
  <si>
    <t>25.436000</t>
  </si>
  <si>
    <t>25.435000</t>
  </si>
  <si>
    <t>25.434000</t>
  </si>
  <si>
    <t>25.432000</t>
  </si>
  <si>
    <t>25.431000</t>
  </si>
  <si>
    <t>25.430000</t>
  </si>
  <si>
    <t>25.429000</t>
  </si>
  <si>
    <t>25.427000</t>
  </si>
  <si>
    <t>25.426000</t>
  </si>
  <si>
    <t>25.425000</t>
  </si>
  <si>
    <t>25.424000</t>
  </si>
  <si>
    <t>25.422000</t>
  </si>
  <si>
    <t>25.421000</t>
  </si>
  <si>
    <t>25.420000</t>
  </si>
  <si>
    <t>25.418000</t>
  </si>
  <si>
    <t>25.417000</t>
  </si>
  <si>
    <t>25.416000</t>
  </si>
  <si>
    <t>25.415000</t>
  </si>
  <si>
    <t>25.413000</t>
  </si>
  <si>
    <t>25.412000</t>
  </si>
  <si>
    <t>25.411000</t>
  </si>
  <si>
    <t>25.410000</t>
  </si>
  <si>
    <t>25.408000</t>
  </si>
  <si>
    <t>25.407000</t>
  </si>
  <si>
    <t>25.406000</t>
  </si>
  <si>
    <t>25.405000</t>
  </si>
  <si>
    <t>25.403000</t>
  </si>
  <si>
    <t>25.402000</t>
  </si>
  <si>
    <t>25.401000</t>
  </si>
  <si>
    <t>25.400000</t>
  </si>
  <si>
    <t>25.398000</t>
  </si>
  <si>
    <t>25.390000</t>
  </si>
  <si>
    <t>25.382000</t>
  </si>
  <si>
    <t>25.381000</t>
  </si>
  <si>
    <t>25.379000</t>
  </si>
  <si>
    <t>25.378000</t>
  </si>
  <si>
    <t>25.377000</t>
  </si>
  <si>
    <t>25.376000</t>
  </si>
  <si>
    <t>25.374000</t>
  </si>
  <si>
    <t>25.373000</t>
  </si>
  <si>
    <t>25.372000</t>
  </si>
  <si>
    <t>25.371000</t>
  </si>
  <si>
    <t>25.369000</t>
  </si>
  <si>
    <t>25.368000</t>
  </si>
  <si>
    <t>25.367000</t>
  </si>
  <si>
    <t>25.366000</t>
  </si>
  <si>
    <t>25.364000</t>
  </si>
  <si>
    <t>25.363000</t>
  </si>
  <si>
    <t>25.362000</t>
  </si>
  <si>
    <t>25.361000</t>
  </si>
  <si>
    <t>25.359000</t>
  </si>
  <si>
    <t>25.358000</t>
  </si>
  <si>
    <t>25.357000</t>
  </si>
  <si>
    <t>25.356000</t>
  </si>
  <si>
    <t>25.354000</t>
  </si>
  <si>
    <t>25.353000</t>
  </si>
  <si>
    <t>25.352000</t>
  </si>
  <si>
    <t>25.351000</t>
  </si>
  <si>
    <t>25.349000</t>
  </si>
  <si>
    <t>25.348000</t>
  </si>
  <si>
    <t>25.347000</t>
  </si>
  <si>
    <t>25.345000</t>
  </si>
  <si>
    <t>25.344000</t>
  </si>
  <si>
    <t>25.343000</t>
  </si>
  <si>
    <t>25.342000</t>
  </si>
  <si>
    <t>25.340000</t>
  </si>
  <si>
    <t>25.339000</t>
  </si>
  <si>
    <t>25.338000</t>
  </si>
  <si>
    <t>25.337000</t>
  </si>
  <si>
    <t>25.335000</t>
  </si>
  <si>
    <t>25.334000</t>
  </si>
  <si>
    <t>25.333000</t>
  </si>
  <si>
    <t>25.332000</t>
  </si>
  <si>
    <t>25.330000</t>
  </si>
  <si>
    <t>25.329000</t>
  </si>
  <si>
    <t>25.328000</t>
  </si>
  <si>
    <t>25.327000</t>
  </si>
  <si>
    <t>25.325000</t>
  </si>
  <si>
    <t>25.324000</t>
  </si>
  <si>
    <t>25.323000</t>
  </si>
  <si>
    <t>25.322000</t>
  </si>
  <si>
    <t>25.320000</t>
  </si>
  <si>
    <t>25.319000</t>
  </si>
  <si>
    <t>25.318000</t>
  </si>
  <si>
    <t>25.317000</t>
  </si>
  <si>
    <t>25.315000</t>
  </si>
  <si>
    <t>25.314000</t>
  </si>
  <si>
    <t>25.313000</t>
  </si>
  <si>
    <t>25.312000</t>
  </si>
  <si>
    <t>25.310000</t>
  </si>
  <si>
    <t>25.309000</t>
  </si>
  <si>
    <t>25.308000</t>
  </si>
  <si>
    <t>25.307000</t>
  </si>
  <si>
    <t>25.305000</t>
  </si>
  <si>
    <t>25.304000</t>
  </si>
  <si>
    <t>25.303000</t>
  </si>
  <si>
    <t>25.301000</t>
  </si>
  <si>
    <t>25.300000</t>
  </si>
  <si>
    <t>25.299000</t>
  </si>
  <si>
    <t>25.298000</t>
  </si>
  <si>
    <t>25.296000</t>
  </si>
  <si>
    <t>25.295000</t>
  </si>
  <si>
    <t>25.294000</t>
  </si>
  <si>
    <t>25.293000</t>
  </si>
  <si>
    <t>25.291000</t>
  </si>
  <si>
    <t>25.290000</t>
  </si>
  <si>
    <t>25.289000</t>
  </si>
  <si>
    <t>25.288000</t>
  </si>
  <si>
    <t>25.286000</t>
  </si>
  <si>
    <t>25.285000</t>
  </si>
  <si>
    <t>25.284000</t>
  </si>
  <si>
    <t>25.283000</t>
  </si>
  <si>
    <t>25.281000</t>
  </si>
  <si>
    <t>25.280000</t>
  </si>
  <si>
    <t>25.279000</t>
  </si>
  <si>
    <t>25.278000</t>
  </si>
  <si>
    <t>25.276000</t>
  </si>
  <si>
    <t>25.275000</t>
  </si>
  <si>
    <t>25.274000</t>
  </si>
  <si>
    <t>25.273000</t>
  </si>
  <si>
    <t>25.271000</t>
  </si>
  <si>
    <t>25.270000</t>
  </si>
  <si>
    <t>25.269000</t>
  </si>
  <si>
    <t>25.268000</t>
  </si>
  <si>
    <t>25.266000</t>
  </si>
  <si>
    <t>25.265000</t>
  </si>
  <si>
    <t>25.264000</t>
  </si>
  <si>
    <t>25.262000</t>
  </si>
  <si>
    <t>25.261000</t>
  </si>
  <si>
    <t>25.260000</t>
  </si>
  <si>
    <t>25.259000</t>
  </si>
  <si>
    <t>25.257000</t>
  </si>
  <si>
    <t>25.256000</t>
  </si>
  <si>
    <t>25.255000</t>
  </si>
  <si>
    <t>25.254000</t>
  </si>
  <si>
    <t>25.252000</t>
  </si>
  <si>
    <t>25.251000</t>
  </si>
  <si>
    <t>25.250000</t>
  </si>
  <si>
    <t>25.249000</t>
  </si>
  <si>
    <t>25.247000</t>
  </si>
  <si>
    <t>25.246000</t>
  </si>
  <si>
    <t>25.245000</t>
  </si>
  <si>
    <t>25.244000</t>
  </si>
  <si>
    <t>25.242000</t>
  </si>
  <si>
    <t>25.241000</t>
  </si>
  <si>
    <t>25.240000</t>
  </si>
  <si>
    <t>25.239000</t>
  </si>
  <si>
    <t>25.237000</t>
  </si>
  <si>
    <t>25.236000</t>
  </si>
  <si>
    <t>25.235000</t>
  </si>
  <si>
    <t>25.234000</t>
  </si>
  <si>
    <t>25.232000</t>
  </si>
  <si>
    <t>25.231000</t>
  </si>
  <si>
    <t>25.230000</t>
  </si>
  <si>
    <t>25.229000</t>
  </si>
  <si>
    <t>25.227000</t>
  </si>
  <si>
    <t>25.226000</t>
  </si>
  <si>
    <t>25.225000</t>
  </si>
  <si>
    <t>25.224000</t>
  </si>
  <si>
    <t>25.222000</t>
  </si>
  <si>
    <t>25.221000</t>
  </si>
  <si>
    <t>25.220000</t>
  </si>
  <si>
    <t>25.219000</t>
  </si>
  <si>
    <t>25.217000</t>
  </si>
  <si>
    <t>25.216000</t>
  </si>
  <si>
    <t>25.215000</t>
  </si>
  <si>
    <t>25.214000</t>
  </si>
  <si>
    <t>25.212000</t>
  </si>
  <si>
    <t>25.211000</t>
  </si>
  <si>
    <t>25.210000</t>
  </si>
  <si>
    <t>25.209000</t>
  </si>
  <si>
    <t>25.207000</t>
  </si>
  <si>
    <t>25.206000</t>
  </si>
  <si>
    <t>25.205000</t>
  </si>
  <si>
    <t>25.203000</t>
  </si>
  <si>
    <t>25.202000</t>
  </si>
  <si>
    <t>25.201000</t>
  </si>
  <si>
    <t>25.200000</t>
  </si>
  <si>
    <t>25.198000</t>
  </si>
  <si>
    <t>25.197000</t>
  </si>
  <si>
    <t>25.196000</t>
  </si>
  <si>
    <t>25.195000</t>
  </si>
  <si>
    <t>25.193000</t>
  </si>
  <si>
    <t>25.192000</t>
  </si>
  <si>
    <t>25.191000</t>
  </si>
  <si>
    <t>25.190000</t>
  </si>
  <si>
    <t>25.188000</t>
  </si>
  <si>
    <t>25.187000</t>
  </si>
  <si>
    <t>25.186000</t>
  </si>
  <si>
    <t>25.185000</t>
  </si>
  <si>
    <t>25.183000</t>
  </si>
  <si>
    <t>25.182000</t>
  </si>
  <si>
    <t>25.181000</t>
  </si>
  <si>
    <t>25.180000</t>
  </si>
  <si>
    <t>25.178000</t>
  </si>
  <si>
    <t>25.177000</t>
  </si>
  <si>
    <t>25.176000</t>
  </si>
  <si>
    <t>25.175000</t>
  </si>
  <si>
    <t>25.173000</t>
  </si>
  <si>
    <t>25.172000</t>
  </si>
  <si>
    <t>25.171000</t>
  </si>
  <si>
    <t>25.170000</t>
  </si>
  <si>
    <t>25.168000</t>
  </si>
  <si>
    <t>25.167000</t>
  </si>
  <si>
    <t>25.166000</t>
  </si>
  <si>
    <t>25.164000</t>
  </si>
  <si>
    <t>25.163000</t>
  </si>
  <si>
    <t>25.162000</t>
  </si>
  <si>
    <t>25.161000</t>
  </si>
  <si>
    <t>25.159000</t>
  </si>
  <si>
    <t>25.158000</t>
  </si>
  <si>
    <t>25.157000</t>
  </si>
  <si>
    <t>25.156000</t>
  </si>
  <si>
    <t>25.154000</t>
  </si>
  <si>
    <t>25.153000</t>
  </si>
  <si>
    <t>25.152000</t>
  </si>
  <si>
    <t>25.151000</t>
  </si>
  <si>
    <t>25.149000</t>
  </si>
  <si>
    <t>25.148000</t>
  </si>
  <si>
    <t>25.147000</t>
  </si>
  <si>
    <t>25.146000</t>
  </si>
  <si>
    <t>25.144000</t>
  </si>
  <si>
    <t>25.143000</t>
  </si>
  <si>
    <t>25.142000</t>
  </si>
  <si>
    <t>25.141000</t>
  </si>
  <si>
    <t>25.139000</t>
  </si>
  <si>
    <t>25.138000</t>
  </si>
  <si>
    <t>25.137000</t>
  </si>
  <si>
    <t>25.136000</t>
  </si>
  <si>
    <t>25.134000</t>
  </si>
  <si>
    <t>25.133000</t>
  </si>
  <si>
    <t>25.132000</t>
  </si>
  <si>
    <t>25.131000</t>
  </si>
  <si>
    <t>25.129000</t>
  </si>
  <si>
    <t>25.128000</t>
  </si>
  <si>
    <t>25.127000</t>
  </si>
  <si>
    <t>25.126000</t>
  </si>
  <si>
    <t>25.124000</t>
  </si>
  <si>
    <t>25.123000</t>
  </si>
  <si>
    <t>25.122000</t>
  </si>
  <si>
    <t>25.120000</t>
  </si>
  <si>
    <t>25.119000</t>
  </si>
  <si>
    <t>25.118000</t>
  </si>
  <si>
    <t>25.117000</t>
  </si>
  <si>
    <t>25.115000</t>
  </si>
  <si>
    <t>25.114000</t>
  </si>
  <si>
    <t>25.113000</t>
  </si>
  <si>
    <t>25.112000</t>
  </si>
  <si>
    <t>25.110000</t>
  </si>
  <si>
    <t>25.109000</t>
  </si>
  <si>
    <t>25.108000</t>
  </si>
  <si>
    <t>25.107000</t>
  </si>
  <si>
    <t>25.105000</t>
  </si>
  <si>
    <t>25.104000</t>
  </si>
  <si>
    <t>25.103000</t>
  </si>
  <si>
    <t>25.102000</t>
  </si>
  <si>
    <t>25.100000</t>
  </si>
  <si>
    <t>25.099000</t>
  </si>
  <si>
    <t>25.098000</t>
  </si>
  <si>
    <t>25.097000</t>
  </si>
  <si>
    <t>25.095000</t>
  </si>
  <si>
    <t>25.094000</t>
  </si>
  <si>
    <t>25.093000</t>
  </si>
  <si>
    <t>25.092000</t>
  </si>
  <si>
    <t>25.090000</t>
  </si>
  <si>
    <t>25.089000</t>
  </si>
  <si>
    <t>25.088000</t>
  </si>
  <si>
    <t>25.087000</t>
  </si>
  <si>
    <t>25.085000</t>
  </si>
  <si>
    <t>25.084000</t>
  </si>
  <si>
    <t>25.083000</t>
  </si>
  <si>
    <t>25.082000</t>
  </si>
  <si>
    <t>25.080000</t>
  </si>
  <si>
    <t>25.079000</t>
  </si>
  <si>
    <t>25.078000</t>
  </si>
  <si>
    <t>25.077000</t>
  </si>
  <si>
    <t>25.075000</t>
  </si>
  <si>
    <t>25.074000</t>
  </si>
  <si>
    <t>25.073000</t>
  </si>
  <si>
    <t>25.071000</t>
  </si>
  <si>
    <t>25.070000</t>
  </si>
  <si>
    <t>25.069000</t>
  </si>
  <si>
    <t>25.068000</t>
  </si>
  <si>
    <t>25.066000</t>
  </si>
  <si>
    <t>25.065000</t>
  </si>
  <si>
    <t>25.064000</t>
  </si>
  <si>
    <t>25.063000</t>
  </si>
  <si>
    <t>25.061000</t>
  </si>
  <si>
    <t>25.060000</t>
  </si>
  <si>
    <t>25.059000</t>
  </si>
  <si>
    <t>25.058000</t>
  </si>
  <si>
    <t>25.056000</t>
  </si>
  <si>
    <t>25.055000</t>
  </si>
  <si>
    <t>25.054000</t>
  </si>
  <si>
    <t>25.053000</t>
  </si>
  <si>
    <t>25.051000</t>
  </si>
  <si>
    <t>25.050000</t>
  </si>
  <si>
    <t>25.049000</t>
  </si>
  <si>
    <t>25.048000</t>
  </si>
  <si>
    <t>25.046000</t>
  </si>
  <si>
    <t>25.045000</t>
  </si>
  <si>
    <t>25.044000</t>
  </si>
  <si>
    <t>25.043000</t>
  </si>
  <si>
    <t>25.041000</t>
  </si>
  <si>
    <t>25.040000</t>
  </si>
  <si>
    <t>25.039000</t>
  </si>
  <si>
    <t>25.037000</t>
  </si>
  <si>
    <t>25.036000</t>
  </si>
  <si>
    <t>25.035000</t>
  </si>
  <si>
    <t>25.034000</t>
  </si>
  <si>
    <t>25.032000</t>
  </si>
  <si>
    <t>25.031000</t>
  </si>
  <si>
    <t>25.030000</t>
  </si>
  <si>
    <t>25.029000</t>
  </si>
  <si>
    <t>25.027000</t>
  </si>
  <si>
    <t>25.026000</t>
  </si>
  <si>
    <t>25.025000</t>
  </si>
  <si>
    <t>25.024000</t>
  </si>
  <si>
    <t>25.022000</t>
  </si>
  <si>
    <t>25.021000</t>
  </si>
  <si>
    <t>25.020000</t>
  </si>
  <si>
    <t>25.019000</t>
  </si>
  <si>
    <t>25.017000</t>
  </si>
  <si>
    <t>25.016000</t>
  </si>
  <si>
    <t>25.015000</t>
  </si>
  <si>
    <t>25.006000</t>
  </si>
  <si>
    <t>24.997000</t>
  </si>
  <si>
    <t>24.996000</t>
  </si>
  <si>
    <t>24.995000</t>
  </si>
  <si>
    <t>24.994000</t>
  </si>
  <si>
    <t>24.992000</t>
  </si>
  <si>
    <t>24.991000</t>
  </si>
  <si>
    <t>24.990000</t>
  </si>
  <si>
    <t>24.989000</t>
  </si>
  <si>
    <t>24.987000</t>
  </si>
  <si>
    <t>24.986000</t>
  </si>
  <si>
    <t>24.985000</t>
  </si>
  <si>
    <t>24.984000</t>
  </si>
  <si>
    <t>24.982000</t>
  </si>
  <si>
    <t>24.981000</t>
  </si>
  <si>
    <t>24.980000</t>
  </si>
  <si>
    <t>24.979000</t>
  </si>
  <si>
    <t>24.977000</t>
  </si>
  <si>
    <t>24.976000</t>
  </si>
  <si>
    <t>24.975000</t>
  </si>
  <si>
    <t>24.974000</t>
  </si>
  <si>
    <t>24.972000</t>
  </si>
  <si>
    <t>24.971000</t>
  </si>
  <si>
    <t>24.970000</t>
  </si>
  <si>
    <t>24.968000</t>
  </si>
  <si>
    <t>24.967000</t>
  </si>
  <si>
    <t>24.966000</t>
  </si>
  <si>
    <t>24.965000</t>
  </si>
  <si>
    <t>24.963000</t>
  </si>
  <si>
    <t>24.962000</t>
  </si>
  <si>
    <t>24.961000</t>
  </si>
  <si>
    <t>24.960000</t>
  </si>
  <si>
    <t>24.958000</t>
  </si>
  <si>
    <t>24.957000</t>
  </si>
  <si>
    <t>24.956000</t>
  </si>
  <si>
    <t>24.955000</t>
  </si>
  <si>
    <t>24.953000</t>
  </si>
  <si>
    <t>24.952000</t>
  </si>
  <si>
    <t>24.951000</t>
  </si>
  <si>
    <t>24.950000</t>
  </si>
  <si>
    <t>24.948000</t>
  </si>
  <si>
    <t>24.947000</t>
  </si>
  <si>
    <t>24.946000</t>
  </si>
  <si>
    <t>24.945000</t>
  </si>
  <si>
    <t>24.943000</t>
  </si>
  <si>
    <t>24.942000</t>
  </si>
  <si>
    <t>24.941000</t>
  </si>
  <si>
    <t>24.940000</t>
  </si>
  <si>
    <t>24.938000</t>
  </si>
  <si>
    <t>24.937000</t>
  </si>
  <si>
    <t>24.936000</t>
  </si>
  <si>
    <t>24.935000</t>
  </si>
  <si>
    <t>24.933000</t>
  </si>
  <si>
    <t>24.932000</t>
  </si>
  <si>
    <t>24.931000</t>
  </si>
  <si>
    <t>24.930000</t>
  </si>
  <si>
    <t>24.928000</t>
  </si>
  <si>
    <t>24.927000</t>
  </si>
  <si>
    <t>24.926000</t>
  </si>
  <si>
    <t>24.924000</t>
  </si>
  <si>
    <t>24.923000</t>
  </si>
  <si>
    <t>24.922000</t>
  </si>
  <si>
    <t>24.921000</t>
  </si>
  <si>
    <t>24.919000</t>
  </si>
  <si>
    <t>24.918000</t>
  </si>
  <si>
    <t>24.917000</t>
  </si>
  <si>
    <t>24.916000</t>
  </si>
  <si>
    <t>24.914000</t>
  </si>
  <si>
    <t>24.913000</t>
  </si>
  <si>
    <t>24.912000</t>
  </si>
  <si>
    <t>24.911000</t>
  </si>
  <si>
    <t>24.909000</t>
  </si>
  <si>
    <t>24.908000</t>
  </si>
  <si>
    <t>24.907000</t>
  </si>
  <si>
    <t>24.906000</t>
  </si>
  <si>
    <t>24.904000</t>
  </si>
  <si>
    <t>24.903000</t>
  </si>
  <si>
    <t>24.902000</t>
  </si>
  <si>
    <t>24.901000</t>
  </si>
  <si>
    <t>24.899000</t>
  </si>
  <si>
    <t>24.898000</t>
  </si>
  <si>
    <t>24.897000</t>
  </si>
  <si>
    <t>24.896000</t>
  </si>
  <si>
    <t>24.894000</t>
  </si>
  <si>
    <t>24.893000</t>
  </si>
  <si>
    <t>24.892000</t>
  </si>
  <si>
    <t>24.891000</t>
  </si>
  <si>
    <t>24.889000</t>
  </si>
  <si>
    <t>24.888000</t>
  </si>
  <si>
    <t>24.887000</t>
  </si>
  <si>
    <t>24.886000</t>
  </si>
  <si>
    <t>24.884000</t>
  </si>
  <si>
    <t>24.883000</t>
  </si>
  <si>
    <t>24.882000</t>
  </si>
  <si>
    <t>24.880000</t>
  </si>
  <si>
    <t>24.879000</t>
  </si>
  <si>
    <t>24.878000</t>
  </si>
  <si>
    <t>24.877000</t>
  </si>
  <si>
    <t>24.875000</t>
  </si>
  <si>
    <t>24.874000</t>
  </si>
  <si>
    <t>24.873000</t>
  </si>
  <si>
    <t>24.872000</t>
  </si>
  <si>
    <t>24.870000</t>
  </si>
  <si>
    <t>24.869000</t>
  </si>
  <si>
    <t>24.868000</t>
  </si>
  <si>
    <t>24.867000</t>
  </si>
  <si>
    <t>24.865000</t>
  </si>
  <si>
    <t>24.864000</t>
  </si>
  <si>
    <t>24.863000</t>
  </si>
  <si>
    <t>24.862000</t>
  </si>
  <si>
    <t>24.860000</t>
  </si>
  <si>
    <t>24.859000</t>
  </si>
  <si>
    <t>24.858000</t>
  </si>
  <si>
    <t>24.857000</t>
  </si>
  <si>
    <t>24.855000</t>
  </si>
  <si>
    <t>24.854000</t>
  </si>
  <si>
    <t>24.853000</t>
  </si>
  <si>
    <t>24.852000</t>
  </si>
  <si>
    <t>24.850000</t>
  </si>
  <si>
    <t>24.849000</t>
  </si>
  <si>
    <t>24.848000</t>
  </si>
  <si>
    <t>24.847000</t>
  </si>
  <si>
    <t>24.845000</t>
  </si>
  <si>
    <t>24.844000</t>
  </si>
  <si>
    <t>24.843000</t>
  </si>
  <si>
    <t>24.842000</t>
  </si>
  <si>
    <t>24.840000</t>
  </si>
  <si>
    <t>24.839000</t>
  </si>
  <si>
    <t>24.838000</t>
  </si>
  <si>
    <t>24.836000</t>
  </si>
  <si>
    <t>24.835000</t>
  </si>
  <si>
    <t>24.834000</t>
  </si>
  <si>
    <t>24.833000</t>
  </si>
  <si>
    <t>24.831000</t>
  </si>
  <si>
    <t>24.830000</t>
  </si>
  <si>
    <t>24.829000</t>
  </si>
  <si>
    <t>24.828000</t>
  </si>
  <si>
    <t>24.826000</t>
  </si>
  <si>
    <t>24.825000</t>
  </si>
  <si>
    <t>24.824000</t>
  </si>
  <si>
    <t>24.823000</t>
  </si>
  <si>
    <t>24.821000</t>
  </si>
  <si>
    <t>24.820000</t>
  </si>
  <si>
    <t>24.819000</t>
  </si>
  <si>
    <t>24.818000</t>
  </si>
  <si>
    <t>24.816000</t>
  </si>
  <si>
    <t>24.815000</t>
  </si>
  <si>
    <t>24.814000</t>
  </si>
  <si>
    <t>24.813000</t>
  </si>
  <si>
    <t>24.811000</t>
  </si>
  <si>
    <t>24.810000</t>
  </si>
  <si>
    <t>24.809000</t>
  </si>
  <si>
    <t>24.808000</t>
  </si>
  <si>
    <t>24.806000</t>
  </si>
  <si>
    <t>24.805000</t>
  </si>
  <si>
    <t>24.804000</t>
  </si>
  <si>
    <t>24.803000</t>
  </si>
  <si>
    <t>24.801000</t>
  </si>
  <si>
    <t>24.800000</t>
  </si>
  <si>
    <t>24.799000</t>
  </si>
  <si>
    <t>24.798000</t>
  </si>
  <si>
    <t>24.796000</t>
  </si>
  <si>
    <t>24.795000</t>
  </si>
  <si>
    <t>24.794000</t>
  </si>
  <si>
    <t>24.792000</t>
  </si>
  <si>
    <t>24.791000</t>
  </si>
  <si>
    <t>24.790000</t>
  </si>
  <si>
    <t>24.789000</t>
  </si>
  <si>
    <t>24.787000</t>
  </si>
  <si>
    <t>24.786000</t>
  </si>
  <si>
    <t>24.785000</t>
  </si>
  <si>
    <t>24.784000</t>
  </si>
  <si>
    <t>24.782000</t>
  </si>
  <si>
    <t>24.781000</t>
  </si>
  <si>
    <t>24.780000</t>
  </si>
  <si>
    <t>24.779000</t>
  </si>
  <si>
    <t>24.777000</t>
  </si>
  <si>
    <t>24.776000</t>
  </si>
  <si>
    <t>24.775000</t>
  </si>
  <si>
    <t>24.774000</t>
  </si>
  <si>
    <t>24.772000</t>
  </si>
  <si>
    <t>24.771000</t>
  </si>
  <si>
    <t>24.770000</t>
  </si>
  <si>
    <t>24.769000</t>
  </si>
  <si>
    <t>24.767000</t>
  </si>
  <si>
    <t>24.766000</t>
  </si>
  <si>
    <t>24.765000</t>
  </si>
  <si>
    <t>24.764000</t>
  </si>
  <si>
    <t>24.762000</t>
  </si>
  <si>
    <t>24.761000</t>
  </si>
  <si>
    <t>24.760000</t>
  </si>
  <si>
    <t>24.759000</t>
  </si>
  <si>
    <t>24.757000</t>
  </si>
  <si>
    <t>24.756000</t>
  </si>
  <si>
    <t>24.755000</t>
  </si>
  <si>
    <t>24.754000</t>
  </si>
  <si>
    <t>24.752000</t>
  </si>
  <si>
    <t>24.751000</t>
  </si>
  <si>
    <t>24.750000</t>
  </si>
  <si>
    <t>24.749000</t>
  </si>
  <si>
    <t>24.747000</t>
  </si>
  <si>
    <t>24.746000</t>
  </si>
  <si>
    <t>24.745000</t>
  </si>
  <si>
    <t>24.744000</t>
  </si>
  <si>
    <t>24.742000</t>
  </si>
  <si>
    <t>24.741000</t>
  </si>
  <si>
    <t>24.740000</t>
  </si>
  <si>
    <t>24.738000</t>
  </si>
  <si>
    <t>24.737000</t>
  </si>
  <si>
    <t>24.736000</t>
  </si>
  <si>
    <t>24.735000</t>
  </si>
  <si>
    <t>24.733000</t>
  </si>
  <si>
    <t>24.732000</t>
  </si>
  <si>
    <t>24.731000</t>
  </si>
  <si>
    <t>24.730000</t>
  </si>
  <si>
    <t>24.728000</t>
  </si>
  <si>
    <t>24.727000</t>
  </si>
  <si>
    <t>24.726000</t>
  </si>
  <si>
    <t>24.725000</t>
  </si>
  <si>
    <t>24.723000</t>
  </si>
  <si>
    <t>24.722000</t>
  </si>
  <si>
    <t>24.721000</t>
  </si>
  <si>
    <t>24.720000</t>
  </si>
  <si>
    <t>24.718000</t>
  </si>
  <si>
    <t>24.717000</t>
  </si>
  <si>
    <t>24.716000</t>
  </si>
  <si>
    <t>24.715000</t>
  </si>
  <si>
    <t>24.713000</t>
  </si>
  <si>
    <t>24.712000</t>
  </si>
  <si>
    <t>24.711000</t>
  </si>
  <si>
    <t>24.710000</t>
  </si>
  <si>
    <t>24.708000</t>
  </si>
  <si>
    <t>24.707000</t>
  </si>
  <si>
    <t>24.706000</t>
  </si>
  <si>
    <t>24.705000</t>
  </si>
  <si>
    <t>24.703000</t>
  </si>
  <si>
    <t>24.702000</t>
  </si>
  <si>
    <t>24.701000</t>
  </si>
  <si>
    <t>24.700000</t>
  </si>
  <si>
    <t>24.698000</t>
  </si>
  <si>
    <t>24.697000</t>
  </si>
  <si>
    <t>24.696000</t>
  </si>
  <si>
    <t>24.694000</t>
  </si>
  <si>
    <t>24.693000</t>
  </si>
  <si>
    <t>24.692000</t>
  </si>
  <si>
    <t>24.691000</t>
  </si>
  <si>
    <t>24.689000</t>
  </si>
  <si>
    <t>24.688000</t>
  </si>
  <si>
    <t>24.687000</t>
  </si>
  <si>
    <t>24.686000</t>
  </si>
  <si>
    <t>24.684000</t>
  </si>
  <si>
    <t>24.683000</t>
  </si>
  <si>
    <t>24.682000</t>
  </si>
  <si>
    <t>24.681000</t>
  </si>
  <si>
    <t>24.679000</t>
  </si>
  <si>
    <t>24.678000</t>
  </si>
  <si>
    <t>24.677000</t>
  </si>
  <si>
    <t>24.676000</t>
  </si>
  <si>
    <t>24.674000</t>
  </si>
  <si>
    <t>24.673000</t>
  </si>
  <si>
    <t>24.672000</t>
  </si>
  <si>
    <t>24.671000</t>
  </si>
  <si>
    <t>24.669000</t>
  </si>
  <si>
    <t>24.668000</t>
  </si>
  <si>
    <t>24.667000</t>
  </si>
  <si>
    <t>24.666000</t>
  </si>
  <si>
    <t>24.664000</t>
  </si>
  <si>
    <t>24.663000</t>
  </si>
  <si>
    <t>24.662000</t>
  </si>
  <si>
    <t>24.661000</t>
  </si>
  <si>
    <t>24.659000</t>
  </si>
  <si>
    <t>24.658000</t>
  </si>
  <si>
    <t>24.657000</t>
  </si>
  <si>
    <t>24.656000</t>
  </si>
  <si>
    <t>24.654000</t>
  </si>
  <si>
    <t>24.653000</t>
  </si>
  <si>
    <t>24.652000</t>
  </si>
  <si>
    <t>24.651000</t>
  </si>
  <si>
    <t>24.649000</t>
  </si>
  <si>
    <t>24.648000</t>
  </si>
  <si>
    <t>24.647000</t>
  </si>
  <si>
    <t>24.646000</t>
  </si>
  <si>
    <t>24.644000</t>
  </si>
  <si>
    <t>24.643000</t>
  </si>
  <si>
    <t>24.642000</t>
  </si>
  <si>
    <t>24.641000</t>
  </si>
  <si>
    <t>24.639000</t>
  </si>
  <si>
    <t>24.638000</t>
  </si>
  <si>
    <t>24.637000</t>
  </si>
  <si>
    <t>24.635000</t>
  </si>
  <si>
    <t>24.634000</t>
  </si>
  <si>
    <t>24.633000</t>
  </si>
  <si>
    <t>24.632000</t>
  </si>
  <si>
    <t>24.630000</t>
  </si>
  <si>
    <t>24.621000</t>
  </si>
  <si>
    <t>24.613000</t>
  </si>
  <si>
    <t>24.612000</t>
  </si>
  <si>
    <t>24.611000</t>
  </si>
  <si>
    <t>24.609000</t>
  </si>
  <si>
    <t>24.608000</t>
  </si>
  <si>
    <t>24.607000</t>
  </si>
  <si>
    <t>24.606000</t>
  </si>
  <si>
    <t>24.604000</t>
  </si>
  <si>
    <t>24.603000</t>
  </si>
  <si>
    <t>24.602000</t>
  </si>
  <si>
    <t>24.601000</t>
  </si>
  <si>
    <t>24.599000</t>
  </si>
  <si>
    <t>24.598000</t>
  </si>
  <si>
    <t>24.597000</t>
  </si>
  <si>
    <t>24.596000</t>
  </si>
  <si>
    <t>24.594000</t>
  </si>
  <si>
    <t>24.593000</t>
  </si>
  <si>
    <t>24.592000</t>
  </si>
  <si>
    <t>24.591000</t>
  </si>
  <si>
    <t>24.589000</t>
  </si>
  <si>
    <t>24.588000</t>
  </si>
  <si>
    <t>24.587000</t>
  </si>
  <si>
    <t>24.586000</t>
  </si>
  <si>
    <t>24.584000</t>
  </si>
  <si>
    <t>24.583000</t>
  </si>
  <si>
    <t>24.582000</t>
  </si>
  <si>
    <t>24.581000</t>
  </si>
  <si>
    <t>24.579000</t>
  </si>
  <si>
    <t>24.578000</t>
  </si>
  <si>
    <t>24.577000</t>
  </si>
  <si>
    <t>24.576000</t>
  </si>
  <si>
    <t>24.574000</t>
  </si>
  <si>
    <t>24.573000</t>
  </si>
  <si>
    <t>24.572000</t>
  </si>
  <si>
    <t>24.570000</t>
  </si>
  <si>
    <t>24.569000</t>
  </si>
  <si>
    <t>24.568000</t>
  </si>
  <si>
    <t>24.567000</t>
  </si>
  <si>
    <t>24.565000</t>
  </si>
  <si>
    <t>24.564000</t>
  </si>
  <si>
    <t>24.563000</t>
  </si>
  <si>
    <t>24.562000</t>
  </si>
  <si>
    <t>24.560000</t>
  </si>
  <si>
    <t>24.559000</t>
  </si>
  <si>
    <t>24.558000</t>
  </si>
  <si>
    <t>24.557000</t>
  </si>
  <si>
    <t>24.555000</t>
  </si>
  <si>
    <t>24.554000</t>
  </si>
  <si>
    <t>24.553000</t>
  </si>
  <si>
    <t>24.552000</t>
  </si>
  <si>
    <t>24.550000</t>
  </si>
  <si>
    <t>24.549000</t>
  </si>
  <si>
    <t>24.548000</t>
  </si>
  <si>
    <t>24.547000</t>
  </si>
  <si>
    <t>24.545000</t>
  </si>
  <si>
    <t>24.544000</t>
  </si>
  <si>
    <t>24.543000</t>
  </si>
  <si>
    <t>24.542000</t>
  </si>
  <si>
    <t>24.540000</t>
  </si>
  <si>
    <t>24.539000</t>
  </si>
  <si>
    <t>24.538000</t>
  </si>
  <si>
    <t>24.537000</t>
  </si>
  <si>
    <t>24.535000</t>
  </si>
  <si>
    <t>24.534000</t>
  </si>
  <si>
    <t>24.533000</t>
  </si>
  <si>
    <t>24.532000</t>
  </si>
  <si>
    <t>24.530000</t>
  </si>
  <si>
    <t>24.529000</t>
  </si>
  <si>
    <t>24.528000</t>
  </si>
  <si>
    <t>24.526000</t>
  </si>
  <si>
    <t>24.525000</t>
  </si>
  <si>
    <t>24.524000</t>
  </si>
  <si>
    <t>24.523000</t>
  </si>
  <si>
    <t>24.521000</t>
  </si>
  <si>
    <t>24.520000</t>
  </si>
  <si>
    <t>24.519000</t>
  </si>
  <si>
    <t>24.518000</t>
  </si>
  <si>
    <t>24.516000</t>
  </si>
  <si>
    <t>24.515000</t>
  </si>
  <si>
    <t>24.514000</t>
  </si>
  <si>
    <t>24.513000</t>
  </si>
  <si>
    <t>24.511000</t>
  </si>
  <si>
    <t>24.510000</t>
  </si>
  <si>
    <t>24.509000</t>
  </si>
  <si>
    <t>24.508000</t>
  </si>
  <si>
    <t>24.506000</t>
  </si>
  <si>
    <t>24.505000</t>
  </si>
  <si>
    <t>24.504000</t>
  </si>
  <si>
    <t>24.503000</t>
  </si>
  <si>
    <t>24.501000</t>
  </si>
  <si>
    <t>24.500000</t>
  </si>
  <si>
    <t>24.499000</t>
  </si>
  <si>
    <t>24.498000</t>
  </si>
  <si>
    <t>24.496000</t>
  </si>
  <si>
    <t>24.495000</t>
  </si>
  <si>
    <t>24.494000</t>
  </si>
  <si>
    <t>24.492000</t>
  </si>
  <si>
    <t>24.491000</t>
  </si>
  <si>
    <t>24.490000</t>
  </si>
  <si>
    <t>24.489000</t>
  </si>
  <si>
    <t>24.487000</t>
  </si>
  <si>
    <t>24.486000</t>
  </si>
  <si>
    <t>24.485000</t>
  </si>
  <si>
    <t>24.484000</t>
  </si>
  <si>
    <t>24.482000</t>
  </si>
  <si>
    <t>24.481000</t>
  </si>
  <si>
    <t>24.480000</t>
  </si>
  <si>
    <t>24.479000</t>
  </si>
  <si>
    <t>24.477000</t>
  </si>
  <si>
    <t>24.476000</t>
  </si>
  <si>
    <t>24.475000</t>
  </si>
  <si>
    <t>24.474000</t>
  </si>
  <si>
    <t>24.472000</t>
  </si>
  <si>
    <t>24.471000</t>
  </si>
  <si>
    <t>24.470000</t>
  </si>
  <si>
    <t>24.469000</t>
  </si>
  <si>
    <t>24.467000</t>
  </si>
  <si>
    <t>24.466000</t>
  </si>
  <si>
    <t>24.465000</t>
  </si>
  <si>
    <t>24.464000</t>
  </si>
  <si>
    <t>24.462000</t>
  </si>
  <si>
    <t>24.461000</t>
  </si>
  <si>
    <t>24.460000</t>
  </si>
  <si>
    <t>24.459000</t>
  </si>
  <si>
    <t>24.457000</t>
  </si>
  <si>
    <t>24.456000</t>
  </si>
  <si>
    <t>24.455000</t>
  </si>
  <si>
    <t>24.454000</t>
  </si>
  <si>
    <t>24.452000</t>
  </si>
  <si>
    <t>24.451000</t>
  </si>
  <si>
    <t>24.450000</t>
  </si>
  <si>
    <t>24.448000</t>
  </si>
  <si>
    <t>24.447000</t>
  </si>
  <si>
    <t>24.446000</t>
  </si>
  <si>
    <t>24.445000</t>
  </si>
  <si>
    <t>24.443000</t>
  </si>
  <si>
    <t>24.442000</t>
  </si>
  <si>
    <t>24.441000</t>
  </si>
  <si>
    <t>24.440000</t>
  </si>
  <si>
    <t>24.438000</t>
  </si>
  <si>
    <t>24.437000</t>
  </si>
  <si>
    <t>24.436000</t>
  </si>
  <si>
    <t>24.435000</t>
  </si>
  <si>
    <t>24.433000</t>
  </si>
  <si>
    <t>24.432000</t>
  </si>
  <si>
    <t>24.431000</t>
  </si>
  <si>
    <t>24.430000</t>
  </si>
  <si>
    <t>24.428000</t>
  </si>
  <si>
    <t>24.427000</t>
  </si>
  <si>
    <t>24.426000</t>
  </si>
  <si>
    <t>24.425000</t>
  </si>
  <si>
    <t>24.423000</t>
  </si>
  <si>
    <t>24.422000</t>
  </si>
  <si>
    <t>24.421000</t>
  </si>
  <si>
    <t>24.420000</t>
  </si>
  <si>
    <t>24.418000</t>
  </si>
  <si>
    <t>24.417000</t>
  </si>
  <si>
    <t>24.416000</t>
  </si>
  <si>
    <t>24.415000</t>
  </si>
  <si>
    <t>24.413000</t>
  </si>
  <si>
    <t>24.412000</t>
  </si>
  <si>
    <t>24.411000</t>
  </si>
  <si>
    <t>24.410000</t>
  </si>
  <si>
    <t>24.408000</t>
  </si>
  <si>
    <t>24.407000</t>
  </si>
  <si>
    <t>24.406000</t>
  </si>
  <si>
    <t>24.404000</t>
  </si>
  <si>
    <t>24.403000</t>
  </si>
  <si>
    <t>24.402000</t>
  </si>
  <si>
    <t>24.401000</t>
  </si>
  <si>
    <t>24.399000</t>
  </si>
  <si>
    <t>24.398000</t>
  </si>
  <si>
    <t>24.397000</t>
  </si>
  <si>
    <t>24.396000</t>
  </si>
  <si>
    <t>24.394000</t>
  </si>
  <si>
    <t>24.393000</t>
  </si>
  <si>
    <t>24.392000</t>
  </si>
  <si>
    <t>24.391000</t>
  </si>
  <si>
    <t>24.389000</t>
  </si>
  <si>
    <t>24.388000</t>
  </si>
  <si>
    <t>24.387000</t>
  </si>
  <si>
    <t>24.386000</t>
  </si>
  <si>
    <t>24.384000</t>
  </si>
  <si>
    <t>24.383000</t>
  </si>
  <si>
    <t>24.382000</t>
  </si>
  <si>
    <t>24.381000</t>
  </si>
  <si>
    <t>24.379000</t>
  </si>
  <si>
    <t>24.378000</t>
  </si>
  <si>
    <t>24.377000</t>
  </si>
  <si>
    <t>24.376000</t>
  </si>
  <si>
    <t>24.374000</t>
  </si>
  <si>
    <t>24.373000</t>
  </si>
  <si>
    <t>24.372000</t>
  </si>
  <si>
    <t>24.371000</t>
  </si>
  <si>
    <t>24.369000</t>
  </si>
  <si>
    <t>24.368000</t>
  </si>
  <si>
    <t>24.367000</t>
  </si>
  <si>
    <t>24.365000</t>
  </si>
  <si>
    <t>24.364000</t>
  </si>
  <si>
    <t>24.363000</t>
  </si>
  <si>
    <t>24.362000</t>
  </si>
  <si>
    <t>24.360000</t>
  </si>
  <si>
    <t>24.359000</t>
  </si>
  <si>
    <t>24.358000</t>
  </si>
  <si>
    <t>24.357000</t>
  </si>
  <si>
    <t>24.355000</t>
  </si>
  <si>
    <t>24.354000</t>
  </si>
  <si>
    <t>24.353000</t>
  </si>
  <si>
    <t>24.352000</t>
  </si>
  <si>
    <t>24.350000</t>
  </si>
  <si>
    <t>24.349000</t>
  </si>
  <si>
    <t>24.348000</t>
  </si>
  <si>
    <t>24.347000</t>
  </si>
  <si>
    <t>24.345000</t>
  </si>
  <si>
    <t>24.344000</t>
  </si>
  <si>
    <t>24.343000</t>
  </si>
  <si>
    <t>24.342000</t>
  </si>
  <si>
    <t>24.340000</t>
  </si>
  <si>
    <t>24.339000</t>
  </si>
  <si>
    <t>24.338000</t>
  </si>
  <si>
    <t>24.337000</t>
  </si>
  <si>
    <t>24.335000</t>
  </si>
  <si>
    <t>24.334000</t>
  </si>
  <si>
    <t>24.333000</t>
  </si>
  <si>
    <t>24.332000</t>
  </si>
  <si>
    <t>24.330000</t>
  </si>
  <si>
    <t>24.329000</t>
  </si>
  <si>
    <t>24.328000</t>
  </si>
  <si>
    <t>24.327000</t>
  </si>
  <si>
    <t>24.325000</t>
  </si>
  <si>
    <t>24.324000</t>
  </si>
  <si>
    <t>24.323000</t>
  </si>
  <si>
    <t>24.322000</t>
  </si>
  <si>
    <t>24.320000</t>
  </si>
  <si>
    <t>24.319000</t>
  </si>
  <si>
    <t>24.318000</t>
  </si>
  <si>
    <t>24.317000</t>
  </si>
  <si>
    <t>24.315000</t>
  </si>
  <si>
    <t>24.314000</t>
  </si>
  <si>
    <t>24.313000</t>
  </si>
  <si>
    <t>24.311000</t>
  </si>
  <si>
    <t>24.310000</t>
  </si>
  <si>
    <t>24.309000</t>
  </si>
  <si>
    <t>24.308000</t>
  </si>
  <si>
    <t>24.306000</t>
  </si>
  <si>
    <t>24.305000</t>
  </si>
  <si>
    <t>24.304000</t>
  </si>
  <si>
    <t>24.303000</t>
  </si>
  <si>
    <t>24.301000</t>
  </si>
  <si>
    <t>24.300000</t>
  </si>
  <si>
    <t>24.299000</t>
  </si>
  <si>
    <t>24.298000</t>
  </si>
  <si>
    <t>24.296000</t>
  </si>
  <si>
    <t>24.295000</t>
  </si>
  <si>
    <t>24.294000</t>
  </si>
  <si>
    <t>24.293000</t>
  </si>
  <si>
    <t>24.291000</t>
  </si>
  <si>
    <t>24.290000</t>
  </si>
  <si>
    <t>24.289000</t>
  </si>
  <si>
    <t>24.288000</t>
  </si>
  <si>
    <t>24.286000</t>
  </si>
  <si>
    <t>24.285000</t>
  </si>
  <si>
    <t>24.284000</t>
  </si>
  <si>
    <t>24.283000</t>
  </si>
  <si>
    <t>24.281000</t>
  </si>
  <si>
    <t>24.280000</t>
  </si>
  <si>
    <t>24.279000</t>
  </si>
  <si>
    <t>24.278000</t>
  </si>
  <si>
    <t>24.276000</t>
  </si>
  <si>
    <t>24.275000</t>
  </si>
  <si>
    <t>24.274000</t>
  </si>
  <si>
    <t>24.273000</t>
  </si>
  <si>
    <t>24.271000</t>
  </si>
  <si>
    <t>24.270000</t>
  </si>
  <si>
    <t>24.269000</t>
  </si>
  <si>
    <t>24.267000</t>
  </si>
  <si>
    <t>24.266000</t>
  </si>
  <si>
    <t>24.265000</t>
  </si>
  <si>
    <t>24.264000</t>
  </si>
  <si>
    <t>24.262000</t>
  </si>
  <si>
    <t>24.261000</t>
  </si>
  <si>
    <t>24.260000</t>
  </si>
  <si>
    <t>24.259000</t>
  </si>
  <si>
    <t>24.257000</t>
  </si>
  <si>
    <t>24.256000</t>
  </si>
  <si>
    <t>24.255000</t>
  </si>
  <si>
    <t>24.254000</t>
  </si>
  <si>
    <t>24.252000</t>
  </si>
  <si>
    <t>24.251000</t>
  </si>
  <si>
    <t>24.250000</t>
  </si>
  <si>
    <t>24.249000</t>
  </si>
  <si>
    <t>24.247000</t>
  </si>
  <si>
    <t>24.246000</t>
  </si>
  <si>
    <t>24.237000</t>
  </si>
  <si>
    <t>24.229000</t>
  </si>
  <si>
    <t>24.228000</t>
  </si>
  <si>
    <t>24.227000</t>
  </si>
  <si>
    <t>24.225000</t>
  </si>
  <si>
    <t>24.224000</t>
  </si>
  <si>
    <t>24.223000</t>
  </si>
  <si>
    <t>24.222000</t>
  </si>
  <si>
    <t>24.220000</t>
  </si>
  <si>
    <t>24.219000</t>
  </si>
  <si>
    <t>24.218000</t>
  </si>
  <si>
    <t>24.217000</t>
  </si>
  <si>
    <t>24.215000</t>
  </si>
  <si>
    <t>24.214000</t>
  </si>
  <si>
    <t>24.213000</t>
  </si>
  <si>
    <t>24.212000</t>
  </si>
  <si>
    <t>24.210000</t>
  </si>
  <si>
    <t>24.209000</t>
  </si>
  <si>
    <t>24.208000</t>
  </si>
  <si>
    <t>24.207000</t>
  </si>
  <si>
    <t>24.205000</t>
  </si>
  <si>
    <t>24.204000</t>
  </si>
  <si>
    <t>24.203000</t>
  </si>
  <si>
    <t>24.202000</t>
  </si>
  <si>
    <t>24.200000</t>
  </si>
  <si>
    <t>24.199000</t>
  </si>
  <si>
    <t>24.198000</t>
  </si>
  <si>
    <t>24.196000</t>
  </si>
  <si>
    <t>24.195000</t>
  </si>
  <si>
    <t>24.194000</t>
  </si>
  <si>
    <t>24.193000</t>
  </si>
  <si>
    <t>24.191000</t>
  </si>
  <si>
    <t>24.190000</t>
  </si>
  <si>
    <t>24.189000</t>
  </si>
  <si>
    <t>24.188000</t>
  </si>
  <si>
    <t>24.186000</t>
  </si>
  <si>
    <t>24.185000</t>
  </si>
  <si>
    <t>24.184000</t>
  </si>
  <si>
    <t>24.183000</t>
  </si>
  <si>
    <t>24.181000</t>
  </si>
  <si>
    <t>24.180000</t>
  </si>
  <si>
    <t>24.179000</t>
  </si>
  <si>
    <t>24.178000</t>
  </si>
  <si>
    <t>24.176000</t>
  </si>
  <si>
    <t>24.175000</t>
  </si>
  <si>
    <t>24.174000</t>
  </si>
  <si>
    <t>24.173000</t>
  </si>
  <si>
    <t>24.171000</t>
  </si>
  <si>
    <t>24.170000</t>
  </si>
  <si>
    <t>24.169000</t>
  </si>
  <si>
    <t>24.168000</t>
  </si>
  <si>
    <t>24.166000</t>
  </si>
  <si>
    <t>24.165000</t>
  </si>
  <si>
    <t>24.164000</t>
  </si>
  <si>
    <t>24.163000</t>
  </si>
  <si>
    <t>24.161000</t>
  </si>
  <si>
    <t>24.160000</t>
  </si>
  <si>
    <t>24.159000</t>
  </si>
  <si>
    <t>24.158000</t>
  </si>
  <si>
    <t>24.156000</t>
  </si>
  <si>
    <t>24.155000</t>
  </si>
  <si>
    <t>24.154000</t>
  </si>
  <si>
    <t>24.152000</t>
  </si>
  <si>
    <t>24.151000</t>
  </si>
  <si>
    <t>24.150000</t>
  </si>
  <si>
    <t>24.149000</t>
  </si>
  <si>
    <t>24.147000</t>
  </si>
  <si>
    <t>24.146000</t>
  </si>
  <si>
    <t>24.145000</t>
  </si>
  <si>
    <t>24.144000</t>
  </si>
  <si>
    <t>24.142000</t>
  </si>
  <si>
    <t>24.141000</t>
  </si>
  <si>
    <t>24.140000</t>
  </si>
  <si>
    <t>24.139000</t>
  </si>
  <si>
    <t>24.137000</t>
  </si>
  <si>
    <t>24.136000</t>
  </si>
  <si>
    <t>24.135000</t>
  </si>
  <si>
    <t>24.134000</t>
  </si>
  <si>
    <t>24.132000</t>
  </si>
  <si>
    <t>24.131000</t>
  </si>
  <si>
    <t>24.130000</t>
  </si>
  <si>
    <t>24.129000</t>
  </si>
  <si>
    <t>24.127000</t>
  </si>
  <si>
    <t>24.126000</t>
  </si>
  <si>
    <t>24.125000</t>
  </si>
  <si>
    <t>24.124000</t>
  </si>
  <si>
    <t>24.122000</t>
  </si>
  <si>
    <t>24.121000</t>
  </si>
  <si>
    <t>24.120000</t>
  </si>
  <si>
    <t>24.119000</t>
  </si>
  <si>
    <t>24.117000</t>
  </si>
  <si>
    <t>24.116000</t>
  </si>
  <si>
    <t>24.115000</t>
  </si>
  <si>
    <t>24.114000</t>
  </si>
  <si>
    <t>24.112000</t>
  </si>
  <si>
    <t>24.111000</t>
  </si>
  <si>
    <t>24.110000</t>
  </si>
  <si>
    <t>24.108000</t>
  </si>
  <si>
    <t>24.107000</t>
  </si>
  <si>
    <t>24.106000</t>
  </si>
  <si>
    <t>24.105000</t>
  </si>
  <si>
    <t>24.103000</t>
  </si>
  <si>
    <t>24.102000</t>
  </si>
  <si>
    <t>24.101000</t>
  </si>
  <si>
    <t>24.100000</t>
  </si>
  <si>
    <t>24.098000</t>
  </si>
  <si>
    <t>24.097000</t>
  </si>
  <si>
    <t>24.096000</t>
  </si>
  <si>
    <t>24.095000</t>
  </si>
  <si>
    <t>24.093000</t>
  </si>
  <si>
    <t>24.092000</t>
  </si>
  <si>
    <t>24.091000</t>
  </si>
  <si>
    <t>24.090000</t>
  </si>
  <si>
    <t>24.088000</t>
  </si>
  <si>
    <t>24.087000</t>
  </si>
  <si>
    <t>24.086000</t>
  </si>
  <si>
    <t>24.085000</t>
  </si>
  <si>
    <t>24.083000</t>
  </si>
  <si>
    <t>24.082000</t>
  </si>
  <si>
    <t>24.081000</t>
  </si>
  <si>
    <t>24.080000</t>
  </si>
  <si>
    <t>24.078000</t>
  </si>
  <si>
    <t>24.077000</t>
  </si>
  <si>
    <t>24.076000</t>
  </si>
  <si>
    <t>24.075000</t>
  </si>
  <si>
    <t>24.073000</t>
  </si>
  <si>
    <t>24.072000</t>
  </si>
  <si>
    <t>24.071000</t>
  </si>
  <si>
    <t>24.069000</t>
  </si>
  <si>
    <t>24.068000</t>
  </si>
  <si>
    <t>24.067000</t>
  </si>
  <si>
    <t>24.066000</t>
  </si>
  <si>
    <t>24.064000</t>
  </si>
  <si>
    <t>24.063000</t>
  </si>
  <si>
    <t>24.062000</t>
  </si>
  <si>
    <t>24.061000</t>
  </si>
  <si>
    <t>24.059000</t>
  </si>
  <si>
    <t>24.058000</t>
  </si>
  <si>
    <t>24.057000</t>
  </si>
  <si>
    <t>24.056000</t>
  </si>
  <si>
    <t>24.054000</t>
  </si>
  <si>
    <t>24.053000</t>
  </si>
  <si>
    <t>24.052000</t>
  </si>
  <si>
    <t>24.051000</t>
  </si>
  <si>
    <t>24.049000</t>
  </si>
  <si>
    <t>24.048000</t>
  </si>
  <si>
    <t>24.047000</t>
  </si>
  <si>
    <t>24.046000</t>
  </si>
  <si>
    <t>24.044000</t>
  </si>
  <si>
    <t>24.043000</t>
  </si>
  <si>
    <t>24.042000</t>
  </si>
  <si>
    <t>24.041000</t>
  </si>
  <si>
    <t>24.039000</t>
  </si>
  <si>
    <t>24.038000</t>
  </si>
  <si>
    <t>24.037000</t>
  </si>
  <si>
    <t>24.036000</t>
  </si>
  <si>
    <t>24.034000</t>
  </si>
  <si>
    <t>24.033000</t>
  </si>
  <si>
    <t>24.032000</t>
  </si>
  <si>
    <t>24.031000</t>
  </si>
  <si>
    <t>24.029000</t>
  </si>
  <si>
    <t>24.028000</t>
  </si>
  <si>
    <t>24.027000</t>
  </si>
  <si>
    <t>24.025000</t>
  </si>
  <si>
    <t>24.024000</t>
  </si>
  <si>
    <t>24.023000</t>
  </si>
  <si>
    <t>24.022000</t>
  </si>
  <si>
    <t>24.020000</t>
  </si>
  <si>
    <t>24.019000</t>
  </si>
  <si>
    <t>24.018000</t>
  </si>
  <si>
    <t>24.017000</t>
  </si>
  <si>
    <t>24.015000</t>
  </si>
  <si>
    <t>24.014000</t>
  </si>
  <si>
    <t>24.013000</t>
  </si>
  <si>
    <t>24.012000</t>
  </si>
  <si>
    <t>24.010000</t>
  </si>
  <si>
    <t>24.009000</t>
  </si>
  <si>
    <t>24.008000</t>
  </si>
  <si>
    <t>24.007000</t>
  </si>
  <si>
    <t>24.005000</t>
  </si>
  <si>
    <t>24.004000</t>
  </si>
  <si>
    <t>24.003000</t>
  </si>
  <si>
    <t>24.002000</t>
  </si>
  <si>
    <t>24.000000</t>
  </si>
  <si>
    <t>23.999000</t>
  </si>
  <si>
    <t>23.998000</t>
  </si>
  <si>
    <t>23.997000</t>
  </si>
  <si>
    <t>23.995000</t>
  </si>
  <si>
    <t>23.994000</t>
  </si>
  <si>
    <t>23.993000</t>
  </si>
  <si>
    <t>23.992000</t>
  </si>
  <si>
    <t>23.990000</t>
  </si>
  <si>
    <t>23.989000</t>
  </si>
  <si>
    <t>23.988000</t>
  </si>
  <si>
    <t>23.987000</t>
  </si>
  <si>
    <t>23.985000</t>
  </si>
  <si>
    <t>23.984000</t>
  </si>
  <si>
    <t>23.983000</t>
  </si>
  <si>
    <t>23.982000</t>
  </si>
  <si>
    <t>23.980000</t>
  </si>
  <si>
    <t>23.979000</t>
  </si>
  <si>
    <t>23.978000</t>
  </si>
  <si>
    <t>23.977000</t>
  </si>
  <si>
    <t>23.975000</t>
  </si>
  <si>
    <t>23.974000</t>
  </si>
  <si>
    <t>23.973000</t>
  </si>
  <si>
    <t>23.971000</t>
  </si>
  <si>
    <t>23.970000</t>
  </si>
  <si>
    <t>23.969000</t>
  </si>
  <si>
    <t>23.968000</t>
  </si>
  <si>
    <t>23.966000</t>
  </si>
  <si>
    <t>23.965000</t>
  </si>
  <si>
    <t>23.964000</t>
  </si>
  <si>
    <t>23.963000</t>
  </si>
  <si>
    <t>23.961000</t>
  </si>
  <si>
    <t>23.960000</t>
  </si>
  <si>
    <t>23.959000</t>
  </si>
  <si>
    <t>23.958000</t>
  </si>
  <si>
    <t>23.956000</t>
  </si>
  <si>
    <t>23.955000</t>
  </si>
  <si>
    <t>23.954000</t>
  </si>
  <si>
    <t>23.953000</t>
  </si>
  <si>
    <t>23.951000</t>
  </si>
  <si>
    <t>23.950000</t>
  </si>
  <si>
    <t>23.949000</t>
  </si>
  <si>
    <t>23.948000</t>
  </si>
  <si>
    <t>23.946000</t>
  </si>
  <si>
    <t>23.945000</t>
  </si>
  <si>
    <t>23.944000</t>
  </si>
  <si>
    <t>23.943000</t>
  </si>
  <si>
    <t>23.941000</t>
  </si>
  <si>
    <t>23.940000</t>
  </si>
  <si>
    <t>23.939000</t>
  </si>
  <si>
    <t>23.938000</t>
  </si>
  <si>
    <t>23.936000</t>
  </si>
  <si>
    <t>23.935000</t>
  </si>
  <si>
    <t>23.934000</t>
  </si>
  <si>
    <t>23.933000</t>
  </si>
  <si>
    <t>23.931000</t>
  </si>
  <si>
    <t>23.930000</t>
  </si>
  <si>
    <t>23.929000</t>
  </si>
  <si>
    <t>23.928000</t>
  </si>
  <si>
    <t>23.926000</t>
  </si>
  <si>
    <t>23.925000</t>
  </si>
  <si>
    <t>23.924000</t>
  </si>
  <si>
    <t>23.923000</t>
  </si>
  <si>
    <t>23.921000</t>
  </si>
  <si>
    <t>23.920000</t>
  </si>
  <si>
    <t>23.919000</t>
  </si>
  <si>
    <t>23.918000</t>
  </si>
  <si>
    <t>23.916000</t>
  </si>
  <si>
    <t>23.915000</t>
  </si>
  <si>
    <t>23.914000</t>
  </si>
  <si>
    <t>23.912000</t>
  </si>
  <si>
    <t>23.911000</t>
  </si>
  <si>
    <t>23.910000</t>
  </si>
  <si>
    <t>23.909000</t>
  </si>
  <si>
    <t>23.907000</t>
  </si>
  <si>
    <t>23.906000</t>
  </si>
  <si>
    <t>23.905000</t>
  </si>
  <si>
    <t>23.904000</t>
  </si>
  <si>
    <t>23.902000</t>
  </si>
  <si>
    <t>23.901000</t>
  </si>
  <si>
    <t>23.900000</t>
  </si>
  <si>
    <t>23.899000</t>
  </si>
  <si>
    <t>23.897000</t>
  </si>
  <si>
    <t>23.896000</t>
  </si>
  <si>
    <t>23.895000</t>
  </si>
  <si>
    <t>23.894000</t>
  </si>
  <si>
    <t>23.892000</t>
  </si>
  <si>
    <t>23.891000</t>
  </si>
  <si>
    <t>23.890000</t>
  </si>
  <si>
    <t>23.889000</t>
  </si>
  <si>
    <t>23.887000</t>
  </si>
  <si>
    <t>23.886000</t>
  </si>
  <si>
    <t>23.885000</t>
  </si>
  <si>
    <t>23.883000</t>
  </si>
  <si>
    <t>23.882000</t>
  </si>
  <si>
    <t>23.881000</t>
  </si>
  <si>
    <t>23.880000</t>
  </si>
  <si>
    <t>23.878000</t>
  </si>
  <si>
    <t>23.877000</t>
  </si>
  <si>
    <t>23.876000</t>
  </si>
  <si>
    <t>23.875000</t>
  </si>
  <si>
    <t>23.873000</t>
  </si>
  <si>
    <t>23.872000</t>
  </si>
  <si>
    <t>23.871000</t>
  </si>
  <si>
    <t>23.870000</t>
  </si>
  <si>
    <t>23.868000</t>
  </si>
  <si>
    <t>23.867000</t>
  </si>
  <si>
    <t>23.866000</t>
  </si>
  <si>
    <t>23.865000</t>
  </si>
  <si>
    <t>23.863000</t>
  </si>
  <si>
    <t>23.862000</t>
  </si>
  <si>
    <t>23.854000</t>
  </si>
  <si>
    <t>23.846000</t>
  </si>
  <si>
    <t>23.845000</t>
  </si>
  <si>
    <t>23.844000</t>
  </si>
  <si>
    <t>23.842000</t>
  </si>
  <si>
    <t>23.841000</t>
  </si>
  <si>
    <t>23.840000</t>
  </si>
  <si>
    <t>23.839000</t>
  </si>
  <si>
    <t>23.837000</t>
  </si>
  <si>
    <t>23.836000</t>
  </si>
  <si>
    <t>23.835000</t>
  </si>
  <si>
    <t>23.834000</t>
  </si>
  <si>
    <t>23.832000</t>
  </si>
  <si>
    <t>23.831000</t>
  </si>
  <si>
    <t>23.830000</t>
  </si>
  <si>
    <t>23.829000</t>
  </si>
  <si>
    <t>23.827000</t>
  </si>
  <si>
    <t>23.826000</t>
  </si>
  <si>
    <t>23.825000</t>
  </si>
  <si>
    <t>23.824000</t>
  </si>
  <si>
    <t>23.822000</t>
  </si>
  <si>
    <t>23.821000</t>
  </si>
  <si>
    <t>23.820000</t>
  </si>
  <si>
    <t>23.818000</t>
  </si>
  <si>
    <t>23.817000</t>
  </si>
  <si>
    <t>23.816000</t>
  </si>
  <si>
    <t>23.815000</t>
  </si>
  <si>
    <t>23.813000</t>
  </si>
  <si>
    <t>23.812000</t>
  </si>
  <si>
    <t>23.811000</t>
  </si>
  <si>
    <t>23.810000</t>
  </si>
  <si>
    <t>23.808000</t>
  </si>
  <si>
    <t>23.807000</t>
  </si>
  <si>
    <t>23.806000</t>
  </si>
  <si>
    <t>23.805000</t>
  </si>
  <si>
    <t>23.803000</t>
  </si>
  <si>
    <t>23.802000</t>
  </si>
  <si>
    <t>23.801000</t>
  </si>
  <si>
    <t>23.800000</t>
  </si>
  <si>
    <t>23.798000</t>
  </si>
  <si>
    <t>23.797000</t>
  </si>
  <si>
    <t>23.796000</t>
  </si>
  <si>
    <t>23.795000</t>
  </si>
  <si>
    <t>23.793000</t>
  </si>
  <si>
    <t>23.792000</t>
  </si>
  <si>
    <t>23.791000</t>
  </si>
  <si>
    <t>23.790000</t>
  </si>
  <si>
    <t>23.788000</t>
  </si>
  <si>
    <t>23.787000</t>
  </si>
  <si>
    <t>23.786000</t>
  </si>
  <si>
    <t>23.785000</t>
  </si>
  <si>
    <t>23.783000</t>
  </si>
  <si>
    <t>23.782000</t>
  </si>
  <si>
    <t>23.781000</t>
  </si>
  <si>
    <t>23.780000</t>
  </si>
  <si>
    <t>23.778000</t>
  </si>
  <si>
    <t>23.777000</t>
  </si>
  <si>
    <t>23.776000</t>
  </si>
  <si>
    <t>23.774000</t>
  </si>
  <si>
    <t>23.773000</t>
  </si>
  <si>
    <t>23.772000</t>
  </si>
  <si>
    <t>23.771000</t>
  </si>
  <si>
    <t>23.769000</t>
  </si>
  <si>
    <t>23.768000</t>
  </si>
  <si>
    <t>23.767000</t>
  </si>
  <si>
    <t>23.766000</t>
  </si>
  <si>
    <t>23.764000</t>
  </si>
  <si>
    <t>23.763000</t>
  </si>
  <si>
    <t>23.762000</t>
  </si>
  <si>
    <t>23.761000</t>
  </si>
  <si>
    <t>23.759000</t>
  </si>
  <si>
    <t>23.758000</t>
  </si>
  <si>
    <t>23.757000</t>
  </si>
  <si>
    <t>23.756000</t>
  </si>
  <si>
    <t>23.754000</t>
  </si>
  <si>
    <t>23.753000</t>
  </si>
  <si>
    <t>23.752000</t>
  </si>
  <si>
    <t>23.751000</t>
  </si>
  <si>
    <t>23.749000</t>
  </si>
  <si>
    <t>23.748000</t>
  </si>
  <si>
    <t>23.747000</t>
  </si>
  <si>
    <t>23.746000</t>
  </si>
  <si>
    <t>23.744000</t>
  </si>
  <si>
    <t>23.743000</t>
  </si>
  <si>
    <t>23.742000</t>
  </si>
  <si>
    <t>23.741000</t>
  </si>
  <si>
    <t>23.739000</t>
  </si>
  <si>
    <t>23.738000</t>
  </si>
  <si>
    <t>23.737000</t>
  </si>
  <si>
    <t>23.735000</t>
  </si>
  <si>
    <t>23.734000</t>
  </si>
  <si>
    <t>23.733000</t>
  </si>
  <si>
    <t>23.732000</t>
  </si>
  <si>
    <t>23.730000</t>
  </si>
  <si>
    <t>23.729000</t>
  </si>
  <si>
    <t>23.728000</t>
  </si>
  <si>
    <t>23.727000</t>
  </si>
  <si>
    <t>23.725000</t>
  </si>
  <si>
    <t>23.724000</t>
  </si>
  <si>
    <t>23.723000</t>
  </si>
  <si>
    <t>23.722000</t>
  </si>
  <si>
    <t>23.720000</t>
  </si>
  <si>
    <t>23.719000</t>
  </si>
  <si>
    <t>23.718000</t>
  </si>
  <si>
    <t>23.717000</t>
  </si>
  <si>
    <t>23.715000</t>
  </si>
  <si>
    <t>23.714000</t>
  </si>
  <si>
    <t>23.713000</t>
  </si>
  <si>
    <t>23.712000</t>
  </si>
  <si>
    <t>23.710000</t>
  </si>
  <si>
    <t>23.709000</t>
  </si>
  <si>
    <t>23.708000</t>
  </si>
  <si>
    <t>23.707000</t>
  </si>
  <si>
    <t>23.705000</t>
  </si>
  <si>
    <t>23.704000</t>
  </si>
  <si>
    <t>23.703000</t>
  </si>
  <si>
    <t>23.702000</t>
  </si>
  <si>
    <t>23.700000</t>
  </si>
  <si>
    <t>23.699000</t>
  </si>
  <si>
    <t>23.698000</t>
  </si>
  <si>
    <t>23.696000</t>
  </si>
  <si>
    <t>23.695000</t>
  </si>
  <si>
    <t>23.694000</t>
  </si>
  <si>
    <t>23.693000</t>
  </si>
  <si>
    <t>23.691000</t>
  </si>
  <si>
    <t>23.690000</t>
  </si>
  <si>
    <t>23.689000</t>
  </si>
  <si>
    <t>23.688000</t>
  </si>
  <si>
    <t>23.686000</t>
  </si>
  <si>
    <t>23.685000</t>
  </si>
  <si>
    <t>23.684000</t>
  </si>
  <si>
    <t>23.683000</t>
  </si>
  <si>
    <t>23.681000</t>
  </si>
  <si>
    <t>23.680000</t>
  </si>
  <si>
    <t>23.679000</t>
  </si>
  <si>
    <t>23.678000</t>
  </si>
  <si>
    <t>23.676000</t>
  </si>
  <si>
    <t>23.675000</t>
  </si>
  <si>
    <t>23.674000</t>
  </si>
  <si>
    <t>23.673000</t>
  </si>
  <si>
    <t>23.671000</t>
  </si>
  <si>
    <t>23.670000</t>
  </si>
  <si>
    <t>23.669000</t>
  </si>
  <si>
    <t>23.668000</t>
  </si>
  <si>
    <t>23.666000</t>
  </si>
  <si>
    <t>23.665000</t>
  </si>
  <si>
    <t>23.664000</t>
  </si>
  <si>
    <t>23.663000</t>
  </si>
  <si>
    <t>23.661000</t>
  </si>
  <si>
    <t>23.660000</t>
  </si>
  <si>
    <t>23.659000</t>
  </si>
  <si>
    <t>23.658000</t>
  </si>
  <si>
    <t>23.656000</t>
  </si>
  <si>
    <t>23.655000</t>
  </si>
  <si>
    <t>23.654000</t>
  </si>
  <si>
    <t>23.652000</t>
  </si>
  <si>
    <t>23.651000</t>
  </si>
  <si>
    <t>23.650000</t>
  </si>
  <si>
    <t>23.649000</t>
  </si>
  <si>
    <t>23.647000</t>
  </si>
  <si>
    <t>23.646000</t>
  </si>
  <si>
    <t>23.645000</t>
  </si>
  <si>
    <t>23.644000</t>
  </si>
  <si>
    <t>23.642000</t>
  </si>
  <si>
    <t>23.641000</t>
  </si>
  <si>
    <t>23.640000</t>
  </si>
  <si>
    <t>23.639000</t>
  </si>
  <si>
    <t>23.637000</t>
  </si>
  <si>
    <t>23.636000</t>
  </si>
  <si>
    <t>23.635000</t>
  </si>
  <si>
    <t>23.634000</t>
  </si>
  <si>
    <t>23.632000</t>
  </si>
  <si>
    <t>23.631000</t>
  </si>
  <si>
    <t>23.630000</t>
  </si>
  <si>
    <t>23.629000</t>
  </si>
  <si>
    <t>23.627000</t>
  </si>
  <si>
    <t>23.626000</t>
  </si>
  <si>
    <t>23.625000</t>
  </si>
  <si>
    <t>23.624000</t>
  </si>
  <si>
    <t>23.622000</t>
  </si>
  <si>
    <t>23.621000</t>
  </si>
  <si>
    <t>23.620000</t>
  </si>
  <si>
    <t>23.619000</t>
  </si>
  <si>
    <t>23.617000</t>
  </si>
  <si>
    <t>23.616000</t>
  </si>
  <si>
    <t>23.615000</t>
  </si>
  <si>
    <t>23.614000</t>
  </si>
  <si>
    <t>23.612000</t>
  </si>
  <si>
    <t>23.611000</t>
  </si>
  <si>
    <t>23.610000</t>
  </si>
  <si>
    <t>23.608000</t>
  </si>
  <si>
    <t>23.607000</t>
  </si>
  <si>
    <t>23.606000</t>
  </si>
  <si>
    <t>23.605000</t>
  </si>
  <si>
    <t>23.603000</t>
  </si>
  <si>
    <t>23.602000</t>
  </si>
  <si>
    <t>23.601000</t>
  </si>
  <si>
    <t>23.600000</t>
  </si>
  <si>
    <t>23.598000</t>
  </si>
  <si>
    <t>23.597000</t>
  </si>
  <si>
    <t>23.596000</t>
  </si>
  <si>
    <t>23.595000</t>
  </si>
  <si>
    <t>23.593000</t>
  </si>
  <si>
    <t>23.592000</t>
  </si>
  <si>
    <t>23.591000</t>
  </si>
  <si>
    <t>23.590000</t>
  </si>
  <si>
    <t>23.588000</t>
  </si>
  <si>
    <t>23.587000</t>
  </si>
  <si>
    <t>23.586000</t>
  </si>
  <si>
    <t>23.585000</t>
  </si>
  <si>
    <t>23.583000</t>
  </si>
  <si>
    <t>23.582000</t>
  </si>
  <si>
    <t>23.581000</t>
  </si>
  <si>
    <t>23.580000</t>
  </si>
  <si>
    <t>23.578000</t>
  </si>
  <si>
    <t>23.577000</t>
  </si>
  <si>
    <t>23.576000</t>
  </si>
  <si>
    <t>23.575000</t>
  </si>
  <si>
    <t>23.573000</t>
  </si>
  <si>
    <t>23.572000</t>
  </si>
  <si>
    <t>23.571000</t>
  </si>
  <si>
    <t>23.570000</t>
  </si>
  <si>
    <t>23.568000</t>
  </si>
  <si>
    <t>23.567000</t>
  </si>
  <si>
    <t>23.566000</t>
  </si>
  <si>
    <t>23.565000</t>
  </si>
  <si>
    <t>23.563000</t>
  </si>
  <si>
    <t>23.562000</t>
  </si>
  <si>
    <t>23.561000</t>
  </si>
  <si>
    <t>23.560000</t>
  </si>
  <si>
    <t>23.558000</t>
  </si>
  <si>
    <t>23.557000</t>
  </si>
  <si>
    <t>23.556000</t>
  </si>
  <si>
    <t>23.555000</t>
  </si>
  <si>
    <t>23.553000</t>
  </si>
  <si>
    <t>23.552000</t>
  </si>
  <si>
    <t>23.551000</t>
  </si>
  <si>
    <t>23.550000</t>
  </si>
  <si>
    <t>23.548000</t>
  </si>
  <si>
    <t>23.547000</t>
  </si>
  <si>
    <t>23.546000</t>
  </si>
  <si>
    <t>23.544000</t>
  </si>
  <si>
    <t>23.543000</t>
  </si>
  <si>
    <t>23.542000</t>
  </si>
  <si>
    <t>23.541000</t>
  </si>
  <si>
    <t>23.539000</t>
  </si>
  <si>
    <t>23.538000</t>
  </si>
  <si>
    <t>23.537000</t>
  </si>
  <si>
    <t>23.536000</t>
  </si>
  <si>
    <t>23.534000</t>
  </si>
  <si>
    <t>23.533000</t>
  </si>
  <si>
    <t>23.532000</t>
  </si>
  <si>
    <t>23.531000</t>
  </si>
  <si>
    <t>23.529000</t>
  </si>
  <si>
    <t>23.528000</t>
  </si>
  <si>
    <t>23.527000</t>
  </si>
  <si>
    <t>23.526000</t>
  </si>
  <si>
    <t>23.524000</t>
  </si>
  <si>
    <t>23.523000</t>
  </si>
  <si>
    <t>23.522000</t>
  </si>
  <si>
    <t>23.521000</t>
  </si>
  <si>
    <t>23.519000</t>
  </si>
  <si>
    <t>23.518000</t>
  </si>
  <si>
    <t>23.517000</t>
  </si>
  <si>
    <t>23.516000</t>
  </si>
  <si>
    <t>23.514000</t>
  </si>
  <si>
    <t>23.513000</t>
  </si>
  <si>
    <t>23.512000</t>
  </si>
  <si>
    <t>23.511000</t>
  </si>
  <si>
    <t>23.509000</t>
  </si>
  <si>
    <t>23.508000</t>
  </si>
  <si>
    <t>23.507000</t>
  </si>
  <si>
    <t>23.505000</t>
  </si>
  <si>
    <t>23.504000</t>
  </si>
  <si>
    <t>23.503000</t>
  </si>
  <si>
    <t>23.502000</t>
  </si>
  <si>
    <t>23.500000</t>
  </si>
  <si>
    <t>23.499000</t>
  </si>
  <si>
    <t>23.498000</t>
  </si>
  <si>
    <t>23.497000</t>
  </si>
  <si>
    <t>23.495000</t>
  </si>
  <si>
    <t>23.494000</t>
  </si>
  <si>
    <t>23.493000</t>
  </si>
  <si>
    <t>23.492000</t>
  </si>
  <si>
    <t>23.490000</t>
  </si>
  <si>
    <t>23.489000</t>
  </si>
  <si>
    <t>23.488000</t>
  </si>
  <si>
    <t>23.487000</t>
  </si>
  <si>
    <t>23.485000</t>
  </si>
  <si>
    <t>23.484000</t>
  </si>
  <si>
    <t>23.483000</t>
  </si>
  <si>
    <t>23.482000</t>
  </si>
  <si>
    <t>23.480000</t>
  </si>
  <si>
    <t>23.479000</t>
  </si>
  <si>
    <t>23.470000</t>
  </si>
  <si>
    <t>23.463000</t>
  </si>
  <si>
    <t>23.461000</t>
  </si>
  <si>
    <t>23.460000</t>
  </si>
  <si>
    <t>23.459000</t>
  </si>
  <si>
    <t>23.458000</t>
  </si>
  <si>
    <t>23.456000</t>
  </si>
  <si>
    <t>23.455000</t>
  </si>
  <si>
    <t>23.454000</t>
  </si>
  <si>
    <t>23.453000</t>
  </si>
  <si>
    <t>23.451000</t>
  </si>
  <si>
    <t>23.450000</t>
  </si>
  <si>
    <t>23.449000</t>
  </si>
  <si>
    <t>23.447000</t>
  </si>
  <si>
    <t>23.446000</t>
  </si>
  <si>
    <t>23.445000</t>
  </si>
  <si>
    <t>23.444000</t>
  </si>
  <si>
    <t>23.442000</t>
  </si>
  <si>
    <t>23.441000</t>
  </si>
  <si>
    <t>23.440000</t>
  </si>
  <si>
    <t>23.439000</t>
  </si>
  <si>
    <t>23.437000</t>
  </si>
  <si>
    <t>23.436000</t>
  </si>
  <si>
    <t>23.435000</t>
  </si>
  <si>
    <t>23.434000</t>
  </si>
  <si>
    <t>23.432000</t>
  </si>
  <si>
    <t>23.431000</t>
  </si>
  <si>
    <t>23.430000</t>
  </si>
  <si>
    <t>23.429000</t>
  </si>
  <si>
    <t>23.427000</t>
  </si>
  <si>
    <t>23.426000</t>
  </si>
  <si>
    <t>23.425000</t>
  </si>
  <si>
    <t>23.424000</t>
  </si>
  <si>
    <t>23.422000</t>
  </si>
  <si>
    <t>23.421000</t>
  </si>
  <si>
    <t>23.420000</t>
  </si>
  <si>
    <t>23.419000</t>
  </si>
  <si>
    <t>23.417000</t>
  </si>
  <si>
    <t>23.416000</t>
  </si>
  <si>
    <t>23.415000</t>
  </si>
  <si>
    <t>23.414000</t>
  </si>
  <si>
    <t>23.412000</t>
  </si>
  <si>
    <t>23.411000</t>
  </si>
  <si>
    <t>23.410000</t>
  </si>
  <si>
    <t>23.409000</t>
  </si>
  <si>
    <t>23.407000</t>
  </si>
  <si>
    <t>23.406000</t>
  </si>
  <si>
    <t>23.405000</t>
  </si>
  <si>
    <t>23.403000</t>
  </si>
  <si>
    <t>23.402000</t>
  </si>
  <si>
    <t>23.401000</t>
  </si>
  <si>
    <t>23.400000</t>
  </si>
  <si>
    <t>23.398000</t>
  </si>
  <si>
    <t>23.397000</t>
  </si>
  <si>
    <t>23.396000</t>
  </si>
  <si>
    <t>23.395000</t>
  </si>
  <si>
    <t>23.393000</t>
  </si>
  <si>
    <t>23.392000</t>
  </si>
  <si>
    <t>23.391000</t>
  </si>
  <si>
    <t>23.390000</t>
  </si>
  <si>
    <t>23.388000</t>
  </si>
  <si>
    <t>23.387000</t>
  </si>
  <si>
    <t>23.386000</t>
  </si>
  <si>
    <t>23.385000</t>
  </si>
  <si>
    <t>23.383000</t>
  </si>
  <si>
    <t>23.382000</t>
  </si>
  <si>
    <t>23.381000</t>
  </si>
  <si>
    <t>23.380000</t>
  </si>
  <si>
    <t>23.378000</t>
  </si>
  <si>
    <t>23.377000</t>
  </si>
  <si>
    <t>23.376000</t>
  </si>
  <si>
    <t>23.375000</t>
  </si>
  <si>
    <t>23.373000</t>
  </si>
  <si>
    <t>23.372000</t>
  </si>
  <si>
    <t>23.371000</t>
  </si>
  <si>
    <t>23.370000</t>
  </si>
  <si>
    <t>23.368000</t>
  </si>
  <si>
    <t>23.367000</t>
  </si>
  <si>
    <t>23.366000</t>
  </si>
  <si>
    <t>23.365000</t>
  </si>
  <si>
    <t>23.363000</t>
  </si>
  <si>
    <t>23.362000</t>
  </si>
  <si>
    <t>23.361000</t>
  </si>
  <si>
    <t>23.359000</t>
  </si>
  <si>
    <t>23.358000</t>
  </si>
  <si>
    <t>23.357000</t>
  </si>
  <si>
    <t>23.356000</t>
  </si>
  <si>
    <t>23.354000</t>
  </si>
  <si>
    <t>23.353000</t>
  </si>
  <si>
    <t>23.352000</t>
  </si>
  <si>
    <t>23.351000</t>
  </si>
  <si>
    <t>23.349000</t>
  </si>
  <si>
    <t>23.348000</t>
  </si>
  <si>
    <t>23.347000</t>
  </si>
  <si>
    <t>23.346000</t>
  </si>
  <si>
    <t>23.344000</t>
  </si>
  <si>
    <t>23.343000</t>
  </si>
  <si>
    <t>23.342000</t>
  </si>
  <si>
    <t>23.341000</t>
  </si>
  <si>
    <t>23.339000</t>
  </si>
  <si>
    <t>23.338000</t>
  </si>
  <si>
    <t>23.337000</t>
  </si>
  <si>
    <t>23.336000</t>
  </si>
  <si>
    <t>23.334000</t>
  </si>
  <si>
    <t>23.333000</t>
  </si>
  <si>
    <t>23.332000</t>
  </si>
  <si>
    <t>23.331000</t>
  </si>
  <si>
    <t>23.329000</t>
  </si>
  <si>
    <t>23.328000</t>
  </si>
  <si>
    <t>23.327000</t>
  </si>
  <si>
    <t>23.326000</t>
  </si>
  <si>
    <t>23.324000</t>
  </si>
  <si>
    <t>23.323000</t>
  </si>
  <si>
    <t>23.322000</t>
  </si>
  <si>
    <t>23.320000</t>
  </si>
  <si>
    <t>23.319000</t>
  </si>
  <si>
    <t>23.318000</t>
  </si>
  <si>
    <t>23.317000</t>
  </si>
  <si>
    <t>23.315000</t>
  </si>
  <si>
    <t>23.314000</t>
  </si>
  <si>
    <t>23.313000</t>
  </si>
  <si>
    <t>23.312000</t>
  </si>
  <si>
    <t>23.310000</t>
  </si>
  <si>
    <t>23.309000</t>
  </si>
  <si>
    <t>23.308000</t>
  </si>
  <si>
    <t>23.307000</t>
  </si>
  <si>
    <t>23.305000</t>
  </si>
  <si>
    <t>23.304000</t>
  </si>
  <si>
    <t>23.303000</t>
  </si>
  <si>
    <t>23.302000</t>
  </si>
  <si>
    <t>23.300000</t>
  </si>
  <si>
    <t>23.299000</t>
  </si>
  <si>
    <t>23.298000</t>
  </si>
  <si>
    <t>23.297000</t>
  </si>
  <si>
    <t>23.295000</t>
  </si>
  <si>
    <t>23.294000</t>
  </si>
  <si>
    <t>23.293000</t>
  </si>
  <si>
    <t>23.292000</t>
  </si>
  <si>
    <t>23.290000</t>
  </si>
  <si>
    <t>23.289000</t>
  </si>
  <si>
    <t>23.288000</t>
  </si>
  <si>
    <t>23.287000</t>
  </si>
  <si>
    <t>23.285000</t>
  </si>
  <si>
    <t>23.284000</t>
  </si>
  <si>
    <t>23.283000</t>
  </si>
  <si>
    <t>23.282000</t>
  </si>
  <si>
    <t>23.280000</t>
  </si>
  <si>
    <t>23.279000</t>
  </si>
  <si>
    <t>23.278000</t>
  </si>
  <si>
    <t>23.277000</t>
  </si>
  <si>
    <t>23.275000</t>
  </si>
  <si>
    <t>23.274000</t>
  </si>
  <si>
    <t>23.273000</t>
  </si>
  <si>
    <t>23.272000</t>
  </si>
  <si>
    <t>23.270000</t>
  </si>
  <si>
    <t>23.269000</t>
  </si>
  <si>
    <t>23.268000</t>
  </si>
  <si>
    <t>23.266000</t>
  </si>
  <si>
    <t>23.265000</t>
  </si>
  <si>
    <t>23.264000</t>
  </si>
  <si>
    <t>23.263000</t>
  </si>
  <si>
    <t>23.261000</t>
  </si>
  <si>
    <t>23.260000</t>
  </si>
  <si>
    <t>23.259000</t>
  </si>
  <si>
    <t>23.258000</t>
  </si>
  <si>
    <t>23.256000</t>
  </si>
  <si>
    <t>23.255000</t>
  </si>
  <si>
    <t>23.254000</t>
  </si>
  <si>
    <t>23.253000</t>
  </si>
  <si>
    <t>23.251000</t>
  </si>
  <si>
    <t>23.250000</t>
  </si>
  <si>
    <t>23.249000</t>
  </si>
  <si>
    <t>23.248000</t>
  </si>
  <si>
    <t>23.246000</t>
  </si>
  <si>
    <t>23.245000</t>
  </si>
  <si>
    <t>23.244000</t>
  </si>
  <si>
    <t>23.243000</t>
  </si>
  <si>
    <t>23.241000</t>
  </si>
  <si>
    <t>23.240000</t>
  </si>
  <si>
    <t>23.239000</t>
  </si>
  <si>
    <t>23.238000</t>
  </si>
  <si>
    <t>23.236000</t>
  </si>
  <si>
    <t>23.235000</t>
  </si>
  <si>
    <t>23.234000</t>
  </si>
  <si>
    <t>23.233000</t>
  </si>
  <si>
    <t>23.231000</t>
  </si>
  <si>
    <t>23.230000</t>
  </si>
  <si>
    <t>23.229000</t>
  </si>
  <si>
    <t>23.228000</t>
  </si>
  <si>
    <t>23.226000</t>
  </si>
  <si>
    <t>23.225000</t>
  </si>
  <si>
    <t>23.224000</t>
  </si>
  <si>
    <t>23.222000</t>
  </si>
  <si>
    <t>23.221000</t>
  </si>
  <si>
    <t>23.220000</t>
  </si>
  <si>
    <t>23.219000</t>
  </si>
  <si>
    <t>23.217000</t>
  </si>
  <si>
    <t>23.216000</t>
  </si>
  <si>
    <t>23.215000</t>
  </si>
  <si>
    <t>23.214000</t>
  </si>
  <si>
    <t>23.212000</t>
  </si>
  <si>
    <t>23.211000</t>
  </si>
  <si>
    <t>23.210000</t>
  </si>
  <si>
    <t>23.209000</t>
  </si>
  <si>
    <t>23.207000</t>
  </si>
  <si>
    <t>23.206000</t>
  </si>
  <si>
    <t>23.205000</t>
  </si>
  <si>
    <t>23.204000</t>
  </si>
  <si>
    <t>23.202000</t>
  </si>
  <si>
    <t>23.201000</t>
  </si>
  <si>
    <t>23.200000</t>
  </si>
  <si>
    <t>23.199000</t>
  </si>
  <si>
    <t>23.197000</t>
  </si>
  <si>
    <t>23.196000</t>
  </si>
  <si>
    <t>23.195000</t>
  </si>
  <si>
    <t>23.194000</t>
  </si>
  <si>
    <t>23.192000</t>
  </si>
  <si>
    <t>23.191000</t>
  </si>
  <si>
    <t>23.190000</t>
  </si>
  <si>
    <t>23.189000</t>
  </si>
  <si>
    <t>23.187000</t>
  </si>
  <si>
    <t>23.186000</t>
  </si>
  <si>
    <t>23.185000</t>
  </si>
  <si>
    <t>23.184000</t>
  </si>
  <si>
    <t>23.182000</t>
  </si>
  <si>
    <t>23.181000</t>
  </si>
  <si>
    <t>23.180000</t>
  </si>
  <si>
    <t>23.178000</t>
  </si>
  <si>
    <t>23.177000</t>
  </si>
  <si>
    <t>23.176000</t>
  </si>
  <si>
    <t>23.175000</t>
  </si>
  <si>
    <t>23.173000</t>
  </si>
  <si>
    <t>23.172000</t>
  </si>
  <si>
    <t>23.171000</t>
  </si>
  <si>
    <t>23.170000</t>
  </si>
  <si>
    <t>23.168000</t>
  </si>
  <si>
    <t>23.167000</t>
  </si>
  <si>
    <t>23.166000</t>
  </si>
  <si>
    <t>23.165000</t>
  </si>
  <si>
    <t>23.163000</t>
  </si>
  <si>
    <t>23.162000</t>
  </si>
  <si>
    <t>23.161000</t>
  </si>
  <si>
    <t>23.160000</t>
  </si>
  <si>
    <t>23.158000</t>
  </si>
  <si>
    <t>23.157000</t>
  </si>
  <si>
    <t>23.156000</t>
  </si>
  <si>
    <t>23.155000</t>
  </si>
  <si>
    <t>23.153000</t>
  </si>
  <si>
    <t>23.152000</t>
  </si>
  <si>
    <t>23.151000</t>
  </si>
  <si>
    <t>23.150000</t>
  </si>
  <si>
    <t>23.148000</t>
  </si>
  <si>
    <t>23.147000</t>
  </si>
  <si>
    <t>23.146000</t>
  </si>
  <si>
    <t>23.145000</t>
  </si>
  <si>
    <t>23.143000</t>
  </si>
  <si>
    <t>23.142000</t>
  </si>
  <si>
    <t>23.141000</t>
  </si>
  <si>
    <t>23.139000</t>
  </si>
  <si>
    <t>23.138000</t>
  </si>
  <si>
    <t>23.137000</t>
  </si>
  <si>
    <t>23.136000</t>
  </si>
  <si>
    <t>23.134000</t>
  </si>
  <si>
    <t>23.133000</t>
  </si>
  <si>
    <t>23.132000</t>
  </si>
  <si>
    <t>23.131000</t>
  </si>
  <si>
    <t>23.129000</t>
  </si>
  <si>
    <t>23.128000</t>
  </si>
  <si>
    <t>23.127000</t>
  </si>
  <si>
    <t>23.126000</t>
  </si>
  <si>
    <t>23.124000</t>
  </si>
  <si>
    <t>23.123000</t>
  </si>
  <si>
    <t>23.122000</t>
  </si>
  <si>
    <t>23.121000</t>
  </si>
  <si>
    <t>23.119000</t>
  </si>
  <si>
    <t>23.118000</t>
  </si>
  <si>
    <t>23.117000</t>
  </si>
  <si>
    <t>23.116000</t>
  </si>
  <si>
    <t>23.114000</t>
  </si>
  <si>
    <t>23.113000</t>
  </si>
  <si>
    <t>23.112000</t>
  </si>
  <si>
    <t>23.111000</t>
  </si>
  <si>
    <t>23.109000</t>
  </si>
  <si>
    <t>23.108000</t>
  </si>
  <si>
    <t>23.107000</t>
  </si>
  <si>
    <t>23.106000</t>
  </si>
  <si>
    <t>23.104000</t>
  </si>
  <si>
    <t>23.103000</t>
  </si>
  <si>
    <t>23.102000</t>
  </si>
  <si>
    <t>23.101000</t>
  </si>
  <si>
    <t>23.099000</t>
  </si>
  <si>
    <t>23.098000</t>
  </si>
  <si>
    <t>23.097000</t>
  </si>
  <si>
    <t>23.095000</t>
  </si>
  <si>
    <t>23.087000</t>
  </si>
  <si>
    <t>23.079000</t>
  </si>
  <si>
    <t>23.078000</t>
  </si>
  <si>
    <t>23.076000</t>
  </si>
  <si>
    <t>23.075000</t>
  </si>
  <si>
    <t>23.074000</t>
  </si>
  <si>
    <t>23.073000</t>
  </si>
  <si>
    <t>23.071000</t>
  </si>
  <si>
    <t>23.070000</t>
  </si>
  <si>
    <t>23.069000</t>
  </si>
  <si>
    <t>23.067000</t>
  </si>
  <si>
    <t>23.066000</t>
  </si>
  <si>
    <t>23.065000</t>
  </si>
  <si>
    <t>23.064000</t>
  </si>
  <si>
    <t>23.062000</t>
  </si>
  <si>
    <t>23.061000</t>
  </si>
  <si>
    <t>23.060000</t>
  </si>
  <si>
    <t>23.059000</t>
  </si>
  <si>
    <t>23.057000</t>
  </si>
  <si>
    <t>23.056000</t>
  </si>
  <si>
    <t>23.055000</t>
  </si>
  <si>
    <t>23.054000</t>
  </si>
  <si>
    <t>23.052000</t>
  </si>
  <si>
    <t>23.051000</t>
  </si>
  <si>
    <t>23.050000</t>
  </si>
  <si>
    <t>23.049000</t>
  </si>
  <si>
    <t>23.047000</t>
  </si>
  <si>
    <t>23.046000</t>
  </si>
  <si>
    <t>23.045000</t>
  </si>
  <si>
    <t>23.044000</t>
  </si>
  <si>
    <t>23.042000</t>
  </si>
  <si>
    <t>23.041000</t>
  </si>
  <si>
    <t>23.040000</t>
  </si>
  <si>
    <t>23.039000</t>
  </si>
  <si>
    <t>23.037000</t>
  </si>
  <si>
    <t>23.036000</t>
  </si>
  <si>
    <t>23.035000</t>
  </si>
  <si>
    <t>23.034000</t>
  </si>
  <si>
    <t>23.032000</t>
  </si>
  <si>
    <t>23.031000</t>
  </si>
  <si>
    <t>23.030000</t>
  </si>
  <si>
    <t>23.029000</t>
  </si>
  <si>
    <t>23.027000</t>
  </si>
  <si>
    <t>23.026000</t>
  </si>
  <si>
    <t>23.025000</t>
  </si>
  <si>
    <t>23.023000</t>
  </si>
  <si>
    <t>23.022000</t>
  </si>
  <si>
    <t>23.021000</t>
  </si>
  <si>
    <t>23.020000</t>
  </si>
  <si>
    <t>23.018000</t>
  </si>
  <si>
    <t>23.017000</t>
  </si>
  <si>
    <t>23.016000</t>
  </si>
  <si>
    <t>23.015000</t>
  </si>
  <si>
    <t>23.013000</t>
  </si>
  <si>
    <t>23.012000</t>
  </si>
  <si>
    <t>23.011000</t>
  </si>
  <si>
    <t>23.010000</t>
  </si>
  <si>
    <t>23.008000</t>
  </si>
  <si>
    <t>23.007000</t>
  </si>
  <si>
    <t>23.006000</t>
  </si>
  <si>
    <t>23.005000</t>
  </si>
  <si>
    <t>23.003000</t>
  </si>
  <si>
    <t>23.002000</t>
  </si>
  <si>
    <t>23.001000</t>
  </si>
  <si>
    <t>23.000000</t>
  </si>
  <si>
    <t>22.998000</t>
  </si>
  <si>
    <t>22.997000</t>
  </si>
  <si>
    <t>22.996000</t>
  </si>
  <si>
    <t>22.995000</t>
  </si>
  <si>
    <t>22.993000</t>
  </si>
  <si>
    <t>22.992000</t>
  </si>
  <si>
    <t>22.991000</t>
  </si>
  <si>
    <t>22.990000</t>
  </si>
  <si>
    <t>22.988000</t>
  </si>
  <si>
    <t>22.987000</t>
  </si>
  <si>
    <t>22.986000</t>
  </si>
  <si>
    <t>22.985000</t>
  </si>
  <si>
    <t>22.983000</t>
  </si>
  <si>
    <t>22.982000</t>
  </si>
  <si>
    <t>22.981000</t>
  </si>
  <si>
    <t>22.979000</t>
  </si>
  <si>
    <t>22.978000</t>
  </si>
  <si>
    <t>22.977000</t>
  </si>
  <si>
    <t>22.976000</t>
  </si>
  <si>
    <t>22.974000</t>
  </si>
  <si>
    <t>22.973000</t>
  </si>
  <si>
    <t>22.972000</t>
  </si>
  <si>
    <t>22.971000</t>
  </si>
  <si>
    <t>22.969000</t>
  </si>
  <si>
    <t>22.968000</t>
  </si>
  <si>
    <t>22.967000</t>
  </si>
  <si>
    <t>22.966000</t>
  </si>
  <si>
    <t>22.964000</t>
  </si>
  <si>
    <t>22.963000</t>
  </si>
  <si>
    <t>22.962000</t>
  </si>
  <si>
    <t>22.961000</t>
  </si>
  <si>
    <t>22.959000</t>
  </si>
  <si>
    <t>22.958000</t>
  </si>
  <si>
    <t>22.957000</t>
  </si>
  <si>
    <t>22.956000</t>
  </si>
  <si>
    <t>22.954000</t>
  </si>
  <si>
    <t>22.953000</t>
  </si>
  <si>
    <t>22.952000</t>
  </si>
  <si>
    <t>22.951000</t>
  </si>
  <si>
    <t>22.949000</t>
  </si>
  <si>
    <t>22.948000</t>
  </si>
  <si>
    <t>22.947000</t>
  </si>
  <si>
    <t>22.946000</t>
  </si>
  <si>
    <t>22.944000</t>
  </si>
  <si>
    <t>22.943000</t>
  </si>
  <si>
    <t>22.942000</t>
  </si>
  <si>
    <t>22.941000</t>
  </si>
  <si>
    <t>22.939000</t>
  </si>
  <si>
    <t>22.938000</t>
  </si>
  <si>
    <t>22.937000</t>
  </si>
  <si>
    <t>22.935000</t>
  </si>
  <si>
    <t>22.934000</t>
  </si>
  <si>
    <t>22.933000</t>
  </si>
  <si>
    <t>22.932000</t>
  </si>
  <si>
    <t>22.930000</t>
  </si>
  <si>
    <t>22.929000</t>
  </si>
  <si>
    <t>22.928000</t>
  </si>
  <si>
    <t>22.927000</t>
  </si>
  <si>
    <t>22.925000</t>
  </si>
  <si>
    <t>22.924000</t>
  </si>
  <si>
    <t>22.923000</t>
  </si>
  <si>
    <t>22.922000</t>
  </si>
  <si>
    <t>22.920000</t>
  </si>
  <si>
    <t>22.919000</t>
  </si>
  <si>
    <t>22.918000</t>
  </si>
  <si>
    <t>22.917000</t>
  </si>
  <si>
    <t>22.915000</t>
  </si>
  <si>
    <t>22.914000</t>
  </si>
  <si>
    <t>22.913000</t>
  </si>
  <si>
    <t>22.912000</t>
  </si>
  <si>
    <t>22.910000</t>
  </si>
  <si>
    <t>22.909000</t>
  </si>
  <si>
    <t>22.908000</t>
  </si>
  <si>
    <t>22.907000</t>
  </si>
  <si>
    <t>22.905000</t>
  </si>
  <si>
    <t>22.904000</t>
  </si>
  <si>
    <t>22.903000</t>
  </si>
  <si>
    <t>22.902000</t>
  </si>
  <si>
    <t>22.900000</t>
  </si>
  <si>
    <t>22.899000</t>
  </si>
  <si>
    <t>22.898000</t>
  </si>
  <si>
    <t>22.897000</t>
  </si>
  <si>
    <t>22.895000</t>
  </si>
  <si>
    <t>22.894000</t>
  </si>
  <si>
    <t>22.893000</t>
  </si>
  <si>
    <t>22.892000</t>
  </si>
  <si>
    <t>22.890000</t>
  </si>
  <si>
    <t>22.889000</t>
  </si>
  <si>
    <t>22.888000</t>
  </si>
  <si>
    <t>22.887000</t>
  </si>
  <si>
    <t>22.885000</t>
  </si>
  <si>
    <t>22.884000</t>
  </si>
  <si>
    <t>22.883000</t>
  </si>
  <si>
    <t>22.881000</t>
  </si>
  <si>
    <t>22.880000</t>
  </si>
  <si>
    <t>22.879000</t>
  </si>
  <si>
    <t>22.878000</t>
  </si>
  <si>
    <t>22.876000</t>
  </si>
  <si>
    <t>22.875000</t>
  </si>
  <si>
    <t>22.874000</t>
  </si>
  <si>
    <t>22.873000</t>
  </si>
  <si>
    <t>22.871000</t>
  </si>
  <si>
    <t>22.870000</t>
  </si>
  <si>
    <t>22.869000</t>
  </si>
  <si>
    <t>22.868000</t>
  </si>
  <si>
    <t>22.866000</t>
  </si>
  <si>
    <t>22.865000</t>
  </si>
  <si>
    <t>22.864000</t>
  </si>
  <si>
    <t>22.863000</t>
  </si>
  <si>
    <t>22.861000</t>
  </si>
  <si>
    <t>22.860000</t>
  </si>
  <si>
    <t>22.859000</t>
  </si>
  <si>
    <t>22.858000</t>
  </si>
  <si>
    <t>22.856000</t>
  </si>
  <si>
    <t>22.855000</t>
  </si>
  <si>
    <t>22.854000</t>
  </si>
  <si>
    <t>22.853000</t>
  </si>
  <si>
    <t>22.851000</t>
  </si>
  <si>
    <t>22.850000</t>
  </si>
  <si>
    <t>22.849000</t>
  </si>
  <si>
    <t>22.848000</t>
  </si>
  <si>
    <t>22.846000</t>
  </si>
  <si>
    <t>22.845000</t>
  </si>
  <si>
    <t>22.844000</t>
  </si>
  <si>
    <t>22.843000</t>
  </si>
  <si>
    <t>22.841000</t>
  </si>
  <si>
    <t>22.840000</t>
  </si>
  <si>
    <t>22.839000</t>
  </si>
  <si>
    <t>22.837000</t>
  </si>
  <si>
    <t>22.836000</t>
  </si>
  <si>
    <t>22.835000</t>
  </si>
  <si>
    <t>22.834000</t>
  </si>
  <si>
    <t>22.832000</t>
  </si>
  <si>
    <t>22.831000</t>
  </si>
  <si>
    <t>22.830000</t>
  </si>
  <si>
    <t>22.829000</t>
  </si>
  <si>
    <t>22.827000</t>
  </si>
  <si>
    <t>22.826000</t>
  </si>
  <si>
    <t>22.825000</t>
  </si>
  <si>
    <t>22.824000</t>
  </si>
  <si>
    <t>22.822000</t>
  </si>
  <si>
    <t>22.821000</t>
  </si>
  <si>
    <t>22.820000</t>
  </si>
  <si>
    <t>22.819000</t>
  </si>
  <si>
    <t>22.817000</t>
  </si>
  <si>
    <t>22.816000</t>
  </si>
  <si>
    <t>22.815000</t>
  </si>
  <si>
    <t>22.814000</t>
  </si>
  <si>
    <t>22.812000</t>
  </si>
  <si>
    <t>22.811000</t>
  </si>
  <si>
    <t>22.810000</t>
  </si>
  <si>
    <t>22.809000</t>
  </si>
  <si>
    <t>22.807000</t>
  </si>
  <si>
    <t>22.806000</t>
  </si>
  <si>
    <t>22.805000</t>
  </si>
  <si>
    <t>22.804000</t>
  </si>
  <si>
    <t>22.802000</t>
  </si>
  <si>
    <t>22.801000</t>
  </si>
  <si>
    <t>22.800000</t>
  </si>
  <si>
    <t>22.799000</t>
  </si>
  <si>
    <t>22.797000</t>
  </si>
  <si>
    <t>22.796000</t>
  </si>
  <si>
    <t>22.795000</t>
  </si>
  <si>
    <t>22.794000</t>
  </si>
  <si>
    <t>22.792000</t>
  </si>
  <si>
    <t>22.791000</t>
  </si>
  <si>
    <t>22.790000</t>
  </si>
  <si>
    <t>22.789000</t>
  </si>
  <si>
    <t>22.787000</t>
  </si>
  <si>
    <t>22.786000</t>
  </si>
  <si>
    <t>22.785000</t>
  </si>
  <si>
    <t>22.784000</t>
  </si>
  <si>
    <t>22.782000</t>
  </si>
  <si>
    <t>22.781000</t>
  </si>
  <si>
    <t>22.780000</t>
  </si>
  <si>
    <t>22.778000</t>
  </si>
  <si>
    <t>22.777000</t>
  </si>
  <si>
    <t>22.776000</t>
  </si>
  <si>
    <t>22.775000</t>
  </si>
  <si>
    <t>22.773000</t>
  </si>
  <si>
    <t>22.772000</t>
  </si>
  <si>
    <t>22.771000</t>
  </si>
  <si>
    <t>22.770000</t>
  </si>
  <si>
    <t>22.768000</t>
  </si>
  <si>
    <t>22.767000</t>
  </si>
  <si>
    <t>22.766000</t>
  </si>
  <si>
    <t>22.765000</t>
  </si>
  <si>
    <t>22.763000</t>
  </si>
  <si>
    <t>22.762000</t>
  </si>
  <si>
    <t>22.761000</t>
  </si>
  <si>
    <t>22.760000</t>
  </si>
  <si>
    <t>22.758000</t>
  </si>
  <si>
    <t>22.757000</t>
  </si>
  <si>
    <t>22.756000</t>
  </si>
  <si>
    <t>22.755000</t>
  </si>
  <si>
    <t>22.753000</t>
  </si>
  <si>
    <t>22.752000</t>
  </si>
  <si>
    <t>22.751000</t>
  </si>
  <si>
    <t>22.750000</t>
  </si>
  <si>
    <t>22.748000</t>
  </si>
  <si>
    <t>22.747000</t>
  </si>
  <si>
    <t>22.746000</t>
  </si>
  <si>
    <t>22.745000</t>
  </si>
  <si>
    <t>22.743000</t>
  </si>
  <si>
    <t>22.742000</t>
  </si>
  <si>
    <t>22.741000</t>
  </si>
  <si>
    <t>22.739000</t>
  </si>
  <si>
    <t>22.738000</t>
  </si>
  <si>
    <t>22.737000</t>
  </si>
  <si>
    <t>22.736000</t>
  </si>
  <si>
    <t>22.734000</t>
  </si>
  <si>
    <t>22.733000</t>
  </si>
  <si>
    <t>22.732000</t>
  </si>
  <si>
    <t>22.731000</t>
  </si>
  <si>
    <t>22.729000</t>
  </si>
  <si>
    <t>22.728000</t>
  </si>
  <si>
    <t>22.727000</t>
  </si>
  <si>
    <t>22.726000</t>
  </si>
  <si>
    <t>22.724000</t>
  </si>
  <si>
    <t>22.723000</t>
  </si>
  <si>
    <t>22.722000</t>
  </si>
  <si>
    <t>22.721000</t>
  </si>
  <si>
    <t>22.719000</t>
  </si>
  <si>
    <t>22.718000</t>
  </si>
  <si>
    <t>22.717000</t>
  </si>
  <si>
    <t>22.716000</t>
  </si>
  <si>
    <t>22.714000</t>
  </si>
  <si>
    <t>22.713000</t>
  </si>
  <si>
    <t>22.712000</t>
  </si>
  <si>
    <t>22.703000</t>
  </si>
  <si>
    <t>22.695000</t>
  </si>
  <si>
    <t>22.693000</t>
  </si>
  <si>
    <t>22.692000</t>
  </si>
  <si>
    <t>22.691000</t>
  </si>
  <si>
    <t>22.690000</t>
  </si>
  <si>
    <t>22.688000</t>
  </si>
  <si>
    <t>22.687000</t>
  </si>
  <si>
    <t>22.686000</t>
  </si>
  <si>
    <t>22.685000</t>
  </si>
  <si>
    <t>22.683000</t>
  </si>
  <si>
    <t>22.682000</t>
  </si>
  <si>
    <t>22.681000</t>
  </si>
  <si>
    <t>22.680000</t>
  </si>
  <si>
    <t>22.678000</t>
  </si>
  <si>
    <t>22.677000</t>
  </si>
  <si>
    <t>22.676000</t>
  </si>
  <si>
    <t>22.675000</t>
  </si>
  <si>
    <t>22.673000</t>
  </si>
  <si>
    <t>22.672000</t>
  </si>
  <si>
    <t>22.671000</t>
  </si>
  <si>
    <t>22.670000</t>
  </si>
  <si>
    <t>22.668000</t>
  </si>
  <si>
    <t>22.667000</t>
  </si>
  <si>
    <t>22.666000</t>
  </si>
  <si>
    <t>22.665000</t>
  </si>
  <si>
    <t>22.663000</t>
  </si>
  <si>
    <t>22.662000</t>
  </si>
  <si>
    <t>22.661000</t>
  </si>
  <si>
    <t>22.660000</t>
  </si>
  <si>
    <t>22.658000</t>
  </si>
  <si>
    <t>22.657000</t>
  </si>
  <si>
    <t>22.656000</t>
  </si>
  <si>
    <t>22.655000</t>
  </si>
  <si>
    <t>22.653000</t>
  </si>
  <si>
    <t>22.652000</t>
  </si>
  <si>
    <t>22.651000</t>
  </si>
  <si>
    <t>22.649000</t>
  </si>
  <si>
    <t>22.648000</t>
  </si>
  <si>
    <t>22.647000</t>
  </si>
  <si>
    <t>22.646000</t>
  </si>
  <si>
    <t>22.644000</t>
  </si>
  <si>
    <t>22.643000</t>
  </si>
  <si>
    <t>22.642000</t>
  </si>
  <si>
    <t>22.641000</t>
  </si>
  <si>
    <t>22.639000</t>
  </si>
  <si>
    <t>22.638000</t>
  </si>
  <si>
    <t>22.637000</t>
  </si>
  <si>
    <t>22.636000</t>
  </si>
  <si>
    <t>22.634000</t>
  </si>
  <si>
    <t>22.633000</t>
  </si>
  <si>
    <t>22.632000</t>
  </si>
  <si>
    <t>22.631000</t>
  </si>
  <si>
    <t>22.629000</t>
  </si>
  <si>
    <t>22.628000</t>
  </si>
  <si>
    <t>22.627000</t>
  </si>
  <si>
    <t>22.626000</t>
  </si>
  <si>
    <t>22.624000</t>
  </si>
  <si>
    <t>22.623000</t>
  </si>
  <si>
    <t>22.622000</t>
  </si>
  <si>
    <t>22.621000</t>
  </si>
  <si>
    <t>22.619000</t>
  </si>
  <si>
    <t>22.618000</t>
  </si>
  <si>
    <t>22.617000</t>
  </si>
  <si>
    <t>22.616000</t>
  </si>
  <si>
    <t>22.614000</t>
  </si>
  <si>
    <t>22.613000</t>
  </si>
  <si>
    <t>22.612000</t>
  </si>
  <si>
    <t>22.611000</t>
  </si>
  <si>
    <t>22.609000</t>
  </si>
  <si>
    <t>22.608000</t>
  </si>
  <si>
    <t>22.607000</t>
  </si>
  <si>
    <t>22.605000</t>
  </si>
  <si>
    <t>22.604000</t>
  </si>
  <si>
    <t>22.603000</t>
  </si>
  <si>
    <t>22.602000</t>
  </si>
  <si>
    <t>22.600000</t>
  </si>
  <si>
    <t>22.599000</t>
  </si>
  <si>
    <t>22.598000</t>
  </si>
  <si>
    <t>22.597000</t>
  </si>
  <si>
    <t>22.595000</t>
  </si>
  <si>
    <t>22.594000</t>
  </si>
  <si>
    <t>22.593000</t>
  </si>
  <si>
    <t>22.592000</t>
  </si>
  <si>
    <t>22.590000</t>
  </si>
  <si>
    <t>22.589000</t>
  </si>
  <si>
    <t>22.588000</t>
  </si>
  <si>
    <t>22.587000</t>
  </si>
  <si>
    <t>22.585000</t>
  </si>
  <si>
    <t>22.584000</t>
  </si>
  <si>
    <t>22.583000</t>
  </si>
  <si>
    <t>22.582000</t>
  </si>
  <si>
    <t>22.580000</t>
  </si>
  <si>
    <t>22.579000</t>
  </si>
  <si>
    <t>22.578000</t>
  </si>
  <si>
    <t>22.577000</t>
  </si>
  <si>
    <t>22.575000</t>
  </si>
  <si>
    <t>22.574000</t>
  </si>
  <si>
    <t>22.573000</t>
  </si>
  <si>
    <t>22.572000</t>
  </si>
  <si>
    <t>22.570000</t>
  </si>
  <si>
    <t>22.569000</t>
  </si>
  <si>
    <t>22.568000</t>
  </si>
  <si>
    <t>22.566000</t>
  </si>
  <si>
    <t>22.565000</t>
  </si>
  <si>
    <t>22.564000</t>
  </si>
  <si>
    <t>22.563000</t>
  </si>
  <si>
    <t>22.561000</t>
  </si>
  <si>
    <t>22.560000</t>
  </si>
  <si>
    <t>22.559000</t>
  </si>
  <si>
    <t>22.558000</t>
  </si>
  <si>
    <t>22.556000</t>
  </si>
  <si>
    <t>22.555000</t>
  </si>
  <si>
    <t>22.554000</t>
  </si>
  <si>
    <t>22.553000</t>
  </si>
  <si>
    <t>22.551000</t>
  </si>
  <si>
    <t>22.550000</t>
  </si>
  <si>
    <t>22.549000</t>
  </si>
  <si>
    <t>22.548000</t>
  </si>
  <si>
    <t>22.546000</t>
  </si>
  <si>
    <t>22.545000</t>
  </si>
  <si>
    <t>22.544000</t>
  </si>
  <si>
    <t>22.543000</t>
  </si>
  <si>
    <t>22.541000</t>
  </si>
  <si>
    <t>22.540000</t>
  </si>
  <si>
    <t>22.539000</t>
  </si>
  <si>
    <t>22.538000</t>
  </si>
  <si>
    <t>22.536000</t>
  </si>
  <si>
    <t>22.535000</t>
  </si>
  <si>
    <t>22.534000</t>
  </si>
  <si>
    <t>22.533000</t>
  </si>
  <si>
    <t>22.531000</t>
  </si>
  <si>
    <t>22.530000</t>
  </si>
  <si>
    <t>22.529000</t>
  </si>
  <si>
    <t>22.528000</t>
  </si>
  <si>
    <t>22.526000</t>
  </si>
  <si>
    <t>22.525000</t>
  </si>
  <si>
    <t>22.524000</t>
  </si>
  <si>
    <t>22.523000</t>
  </si>
  <si>
    <t>22.521000</t>
  </si>
  <si>
    <t>22.520000</t>
  </si>
  <si>
    <t>22.519000</t>
  </si>
  <si>
    <t>22.517000</t>
  </si>
  <si>
    <t>22.516000</t>
  </si>
  <si>
    <t>22.515000</t>
  </si>
  <si>
    <t>22.514000</t>
  </si>
  <si>
    <t>22.512000</t>
  </si>
  <si>
    <t>22.511000</t>
  </si>
  <si>
    <t>22.510000</t>
  </si>
  <si>
    <t>22.509000</t>
  </si>
  <si>
    <t>22.507000</t>
  </si>
  <si>
    <t>22.506000</t>
  </si>
  <si>
    <t>22.505000</t>
  </si>
  <si>
    <t>22.504000</t>
  </si>
  <si>
    <t>22.502000</t>
  </si>
  <si>
    <t>22.501000</t>
  </si>
  <si>
    <t>22.500000</t>
  </si>
  <si>
    <t>22.499000</t>
  </si>
  <si>
    <t>22.497000</t>
  </si>
  <si>
    <t>22.496000</t>
  </si>
  <si>
    <t>22.495000</t>
  </si>
  <si>
    <t>22.494000</t>
  </si>
  <si>
    <t>22.492000</t>
  </si>
  <si>
    <t>22.491000</t>
  </si>
  <si>
    <t>22.490000</t>
  </si>
  <si>
    <t>22.489000</t>
  </si>
  <si>
    <t>22.487000</t>
  </si>
  <si>
    <t>22.486000</t>
  </si>
  <si>
    <t>22.485000</t>
  </si>
  <si>
    <t>22.484000</t>
  </si>
  <si>
    <t>22.482000</t>
  </si>
  <si>
    <t>22.481000</t>
  </si>
  <si>
    <t>22.480000</t>
  </si>
  <si>
    <t>22.479000</t>
  </si>
  <si>
    <t>22.477000</t>
  </si>
  <si>
    <t>22.476000</t>
  </si>
  <si>
    <t>22.475000</t>
  </si>
  <si>
    <t>22.473000</t>
  </si>
  <si>
    <t>22.472000</t>
  </si>
  <si>
    <t>22.471000</t>
  </si>
  <si>
    <t>22.470000</t>
  </si>
  <si>
    <t>22.468000</t>
  </si>
  <si>
    <t>22.467000</t>
  </si>
  <si>
    <t>22.466000</t>
  </si>
  <si>
    <t>22.465000</t>
  </si>
  <si>
    <t>22.463000</t>
  </si>
  <si>
    <t>22.462000</t>
  </si>
  <si>
    <t>22.461000</t>
  </si>
  <si>
    <t>22.460000</t>
  </si>
  <si>
    <t>22.458000</t>
  </si>
  <si>
    <t>22.457000</t>
  </si>
  <si>
    <t>22.456000</t>
  </si>
  <si>
    <t>22.455000</t>
  </si>
  <si>
    <t>22.453000</t>
  </si>
  <si>
    <t>22.452000</t>
  </si>
  <si>
    <t>22.451000</t>
  </si>
  <si>
    <t>22.450000</t>
  </si>
  <si>
    <t>22.448000</t>
  </si>
  <si>
    <t>22.447000</t>
  </si>
  <si>
    <t>22.446000</t>
  </si>
  <si>
    <t>22.445000</t>
  </si>
  <si>
    <t>22.443000</t>
  </si>
  <si>
    <t>22.442000</t>
  </si>
  <si>
    <t>22.441000</t>
  </si>
  <si>
    <t>22.440000</t>
  </si>
  <si>
    <t>22.438000</t>
  </si>
  <si>
    <t>22.437000</t>
  </si>
  <si>
    <t>22.436000</t>
  </si>
  <si>
    <t>22.434000</t>
  </si>
  <si>
    <t>22.433000</t>
  </si>
  <si>
    <t>22.432000</t>
  </si>
  <si>
    <t>22.431000</t>
  </si>
  <si>
    <t>22.429000</t>
  </si>
  <si>
    <t>22.428000</t>
  </si>
  <si>
    <t>22.427000</t>
  </si>
  <si>
    <t>22.426000</t>
  </si>
  <si>
    <t>22.424000</t>
  </si>
  <si>
    <t>22.423000</t>
  </si>
  <si>
    <t>22.422000</t>
  </si>
  <si>
    <t>22.421000</t>
  </si>
  <si>
    <t>22.419000</t>
  </si>
  <si>
    <t>22.418000</t>
  </si>
  <si>
    <t>22.417000</t>
  </si>
  <si>
    <t>22.416000</t>
  </si>
  <si>
    <t>22.414000</t>
  </si>
  <si>
    <t>22.413000</t>
  </si>
  <si>
    <t>22.412000</t>
  </si>
  <si>
    <t>22.411000</t>
  </si>
  <si>
    <t>22.409000</t>
  </si>
  <si>
    <t>22.408000</t>
  </si>
  <si>
    <t>22.407000</t>
  </si>
  <si>
    <t>22.406000</t>
  </si>
  <si>
    <t>22.404000</t>
  </si>
  <si>
    <t>22.403000</t>
  </si>
  <si>
    <t>22.402000</t>
  </si>
  <si>
    <t>22.401000</t>
  </si>
  <si>
    <t>22.399000</t>
  </si>
  <si>
    <t>22.398000</t>
  </si>
  <si>
    <t>22.397000</t>
  </si>
  <si>
    <t>22.396000</t>
  </si>
  <si>
    <t>22.394000</t>
  </si>
  <si>
    <t>22.393000</t>
  </si>
  <si>
    <t>22.392000</t>
  </si>
  <si>
    <t>22.390000</t>
  </si>
  <si>
    <t>22.389000</t>
  </si>
  <si>
    <t>22.388000</t>
  </si>
  <si>
    <t>22.387000</t>
  </si>
  <si>
    <t>22.385000</t>
  </si>
  <si>
    <t>22.384000</t>
  </si>
  <si>
    <t>22.383000</t>
  </si>
  <si>
    <t>22.382000</t>
  </si>
  <si>
    <t>22.380000</t>
  </si>
  <si>
    <t>22.379000</t>
  </si>
  <si>
    <t>22.378000</t>
  </si>
  <si>
    <t>22.377000</t>
  </si>
  <si>
    <t>22.375000</t>
  </si>
  <si>
    <t>22.374000</t>
  </si>
  <si>
    <t>22.373000</t>
  </si>
  <si>
    <t>22.372000</t>
  </si>
  <si>
    <t>22.370000</t>
  </si>
  <si>
    <t>22.369000</t>
  </si>
  <si>
    <t>22.368000</t>
  </si>
  <si>
    <t>22.367000</t>
  </si>
  <si>
    <t>22.365000</t>
  </si>
  <si>
    <t>22.364000</t>
  </si>
  <si>
    <t>22.363000</t>
  </si>
  <si>
    <t>22.362000</t>
  </si>
  <si>
    <t>22.360000</t>
  </si>
  <si>
    <t>22.359000</t>
  </si>
  <si>
    <t>22.358000</t>
  </si>
  <si>
    <t>22.357000</t>
  </si>
  <si>
    <t>22.355000</t>
  </si>
  <si>
    <t>22.354000</t>
  </si>
  <si>
    <t>22.353000</t>
  </si>
  <si>
    <t>22.351000</t>
  </si>
  <si>
    <t>22.350000</t>
  </si>
  <si>
    <t>22.349000</t>
  </si>
  <si>
    <t>22.348000</t>
  </si>
  <si>
    <t>22.346000</t>
  </si>
  <si>
    <t>22.345000</t>
  </si>
  <si>
    <t>22.344000</t>
  </si>
  <si>
    <t>22.343000</t>
  </si>
  <si>
    <t>22.341000</t>
  </si>
  <si>
    <t>22.340000</t>
  </si>
  <si>
    <t>22.339000</t>
  </si>
  <si>
    <t>22.338000</t>
  </si>
  <si>
    <t>22.336000</t>
  </si>
  <si>
    <t>22.335000</t>
  </si>
  <si>
    <t>22.334000</t>
  </si>
  <si>
    <t>22.333000</t>
  </si>
  <si>
    <t>22.331000</t>
  </si>
  <si>
    <t>22.330000</t>
  </si>
  <si>
    <t>22.329000</t>
  </si>
  <si>
    <t>22.328000</t>
  </si>
  <si>
    <t>22.327000</t>
  </si>
  <si>
    <t>22.319000</t>
  </si>
  <si>
    <t>22.311000</t>
  </si>
  <si>
    <t>22.310000</t>
  </si>
  <si>
    <t>22.309000</t>
  </si>
  <si>
    <t>22.308000</t>
  </si>
  <si>
    <t>22.306000</t>
  </si>
  <si>
    <t>22.305000</t>
  </si>
  <si>
    <t>22.304000</t>
  </si>
  <si>
    <t>22.303000</t>
  </si>
  <si>
    <t>22.301000</t>
  </si>
  <si>
    <t>22.300000</t>
  </si>
  <si>
    <t>22.299000</t>
  </si>
  <si>
    <t>22.298000</t>
  </si>
  <si>
    <t>22.296000</t>
  </si>
  <si>
    <t>22.295000</t>
  </si>
  <si>
    <t>22.294000</t>
  </si>
  <si>
    <t>22.292000</t>
  </si>
  <si>
    <t>22.291000</t>
  </si>
  <si>
    <t>22.290000</t>
  </si>
  <si>
    <t>22.289000</t>
  </si>
  <si>
    <t>22.287000</t>
  </si>
  <si>
    <t>22.286000</t>
  </si>
  <si>
    <t>22.285000</t>
  </si>
  <si>
    <t>22.284000</t>
  </si>
  <si>
    <t>22.282000</t>
  </si>
  <si>
    <t>22.281000</t>
  </si>
  <si>
    <t>22.280000</t>
  </si>
  <si>
    <t>22.279000</t>
  </si>
  <si>
    <t>22.277000</t>
  </si>
  <si>
    <t>22.276000</t>
  </si>
  <si>
    <t>22.275000</t>
  </si>
  <si>
    <t>22.274000</t>
  </si>
  <si>
    <t>22.272000</t>
  </si>
  <si>
    <t>22.271000</t>
  </si>
  <si>
    <t>22.270000</t>
  </si>
  <si>
    <t>22.269000</t>
  </si>
  <si>
    <t>22.267000</t>
  </si>
  <si>
    <t>22.266000</t>
  </si>
  <si>
    <t>22.265000</t>
  </si>
  <si>
    <t>22.264000</t>
  </si>
  <si>
    <t>22.262000</t>
  </si>
  <si>
    <t>22.261000</t>
  </si>
  <si>
    <t>22.260000</t>
  </si>
  <si>
    <t>22.259000</t>
  </si>
  <si>
    <t>22.257000</t>
  </si>
  <si>
    <t>22.256000</t>
  </si>
  <si>
    <t>22.255000</t>
  </si>
  <si>
    <t>22.253000</t>
  </si>
  <si>
    <t>22.252000</t>
  </si>
  <si>
    <t>22.251000</t>
  </si>
  <si>
    <t>22.250000</t>
  </si>
  <si>
    <t>22.248000</t>
  </si>
  <si>
    <t>22.247000</t>
  </si>
  <si>
    <t>22.246000</t>
  </si>
  <si>
    <t>22.245000</t>
  </si>
  <si>
    <t>22.243000</t>
  </si>
  <si>
    <t>22.242000</t>
  </si>
  <si>
    <t>22.241000</t>
  </si>
  <si>
    <t>22.240000</t>
  </si>
  <si>
    <t>22.238000</t>
  </si>
  <si>
    <t>22.237000</t>
  </si>
  <si>
    <t>22.236000</t>
  </si>
  <si>
    <t>22.235000</t>
  </si>
  <si>
    <t>22.233000</t>
  </si>
  <si>
    <t>22.232000</t>
  </si>
  <si>
    <t>22.231000</t>
  </si>
  <si>
    <t>22.230000</t>
  </si>
  <si>
    <t>22.228000</t>
  </si>
  <si>
    <t>22.227000</t>
  </si>
  <si>
    <t>22.226000</t>
  </si>
  <si>
    <t>22.225000</t>
  </si>
  <si>
    <t>22.223000</t>
  </si>
  <si>
    <t>22.222000</t>
  </si>
  <si>
    <t>22.221000</t>
  </si>
  <si>
    <t>22.220000</t>
  </si>
  <si>
    <t>22.218000</t>
  </si>
  <si>
    <t>22.217000</t>
  </si>
  <si>
    <t>22.216000</t>
  </si>
  <si>
    <t>22.215000</t>
  </si>
  <si>
    <t>22.213000</t>
  </si>
  <si>
    <t>22.212000</t>
  </si>
  <si>
    <t>22.211000</t>
  </si>
  <si>
    <t>22.209000</t>
  </si>
  <si>
    <t>22.208000</t>
  </si>
  <si>
    <t>22.207000</t>
  </si>
  <si>
    <t>22.206000</t>
  </si>
  <si>
    <t>22.204000</t>
  </si>
  <si>
    <t>22.203000</t>
  </si>
  <si>
    <t>22.202000</t>
  </si>
  <si>
    <t>22.201000</t>
  </si>
  <si>
    <t>22.199000</t>
  </si>
  <si>
    <t>22.198000</t>
  </si>
  <si>
    <t>22.197000</t>
  </si>
  <si>
    <t>22.196000</t>
  </si>
  <si>
    <t>22.194000</t>
  </si>
  <si>
    <t>22.193000</t>
  </si>
  <si>
    <t>22.192000</t>
  </si>
  <si>
    <t>22.191000</t>
  </si>
  <si>
    <t>22.189000</t>
  </si>
  <si>
    <t>22.188000</t>
  </si>
  <si>
    <t>22.187000</t>
  </si>
  <si>
    <t>22.186000</t>
  </si>
  <si>
    <t>22.184000</t>
  </si>
  <si>
    <t>22.183000</t>
  </si>
  <si>
    <t>22.182000</t>
  </si>
  <si>
    <t>22.181000</t>
  </si>
  <si>
    <t>22.179000</t>
  </si>
  <si>
    <t>22.178000</t>
  </si>
  <si>
    <t>22.177000</t>
  </si>
  <si>
    <t>22.175000</t>
  </si>
  <si>
    <t>22.174000</t>
  </si>
  <si>
    <t>22.173000</t>
  </si>
  <si>
    <t>22.172000</t>
  </si>
  <si>
    <t>22.170000</t>
  </si>
  <si>
    <t>22.169000</t>
  </si>
  <si>
    <t>22.168000</t>
  </si>
  <si>
    <t>22.167000</t>
  </si>
  <si>
    <t>22.165000</t>
  </si>
  <si>
    <t>22.164000</t>
  </si>
  <si>
    <t>22.163000</t>
  </si>
  <si>
    <t>22.162000</t>
  </si>
  <si>
    <t>22.160000</t>
  </si>
  <si>
    <t>22.159000</t>
  </si>
  <si>
    <t>22.158000</t>
  </si>
  <si>
    <t>22.157000</t>
  </si>
  <si>
    <t>22.155000</t>
  </si>
  <si>
    <t>22.154000</t>
  </si>
  <si>
    <t>22.153000</t>
  </si>
  <si>
    <t>22.152000</t>
  </si>
  <si>
    <t>22.150000</t>
  </si>
  <si>
    <t>22.149000</t>
  </si>
  <si>
    <t>22.148000</t>
  </si>
  <si>
    <t>22.147000</t>
  </si>
  <si>
    <t>22.145000</t>
  </si>
  <si>
    <t>22.144000</t>
  </si>
  <si>
    <t>22.143000</t>
  </si>
  <si>
    <t>22.142000</t>
  </si>
  <si>
    <t>22.140000</t>
  </si>
  <si>
    <t>22.139000</t>
  </si>
  <si>
    <t>22.138000</t>
  </si>
  <si>
    <t>22.137000</t>
  </si>
  <si>
    <t>22.135000</t>
  </si>
  <si>
    <t>22.134000</t>
  </si>
  <si>
    <t>22.133000</t>
  </si>
  <si>
    <t>22.132000</t>
  </si>
  <si>
    <t>22.130000</t>
  </si>
  <si>
    <t>22.129000</t>
  </si>
  <si>
    <t>22.128000</t>
  </si>
  <si>
    <t>22.126000</t>
  </si>
  <si>
    <t>22.125000</t>
  </si>
  <si>
    <t>22.124000</t>
  </si>
  <si>
    <t>22.123000</t>
  </si>
  <si>
    <t>22.121000</t>
  </si>
  <si>
    <t>22.120000</t>
  </si>
  <si>
    <t>22.119000</t>
  </si>
  <si>
    <t>22.118000</t>
  </si>
  <si>
    <t>22.116000</t>
  </si>
  <si>
    <t>22.115000</t>
  </si>
  <si>
    <t>22.114000</t>
  </si>
  <si>
    <t>22.113000</t>
  </si>
  <si>
    <t>22.111000</t>
  </si>
  <si>
    <t>22.110000</t>
  </si>
  <si>
    <t>22.109000</t>
  </si>
  <si>
    <t>22.108000</t>
  </si>
  <si>
    <t>22.106000</t>
  </si>
  <si>
    <t>22.105000</t>
  </si>
  <si>
    <t>22.104000</t>
  </si>
  <si>
    <t>22.103000</t>
  </si>
  <si>
    <t>22.101000</t>
  </si>
  <si>
    <t>22.100000</t>
  </si>
  <si>
    <t>22.099000</t>
  </si>
  <si>
    <t>22.098000</t>
  </si>
  <si>
    <t>22.096000</t>
  </si>
  <si>
    <t>22.095000</t>
  </si>
  <si>
    <t>22.094000</t>
  </si>
  <si>
    <t>22.093000</t>
  </si>
  <si>
    <t>22.091000</t>
  </si>
  <si>
    <t>22.090000</t>
  </si>
  <si>
    <t>22.089000</t>
  </si>
  <si>
    <t>22.087000</t>
  </si>
  <si>
    <t>22.086000</t>
  </si>
  <si>
    <t>22.085000</t>
  </si>
  <si>
    <t>22.084000</t>
  </si>
  <si>
    <t>22.082000</t>
  </si>
  <si>
    <t>22.081000</t>
  </si>
  <si>
    <t>22.080000</t>
  </si>
  <si>
    <t>22.079000</t>
  </si>
  <si>
    <t>22.077000</t>
  </si>
  <si>
    <t>22.076000</t>
  </si>
  <si>
    <t>22.075000</t>
  </si>
  <si>
    <t>22.074000</t>
  </si>
  <si>
    <t>22.072000</t>
  </si>
  <si>
    <t>22.071000</t>
  </si>
  <si>
    <t>22.070000</t>
  </si>
  <si>
    <t>22.069000</t>
  </si>
  <si>
    <t>22.067000</t>
  </si>
  <si>
    <t>22.066000</t>
  </si>
  <si>
    <t>22.065000</t>
  </si>
  <si>
    <t>22.064000</t>
  </si>
  <si>
    <t>22.062000</t>
  </si>
  <si>
    <t>22.061000</t>
  </si>
  <si>
    <t>22.060000</t>
  </si>
  <si>
    <t>22.059000</t>
  </si>
  <si>
    <t>22.057000</t>
  </si>
  <si>
    <t>22.056000</t>
  </si>
  <si>
    <t>22.055000</t>
  </si>
  <si>
    <t>22.054000</t>
  </si>
  <si>
    <t>22.052000</t>
  </si>
  <si>
    <t>22.051000</t>
  </si>
  <si>
    <t>22.050000</t>
  </si>
  <si>
    <t>22.048000</t>
  </si>
  <si>
    <t>22.047000</t>
  </si>
  <si>
    <t>22.046000</t>
  </si>
  <si>
    <t>22.045000</t>
  </si>
  <si>
    <t>22.043000</t>
  </si>
  <si>
    <t>22.042000</t>
  </si>
  <si>
    <t>22.041000</t>
  </si>
  <si>
    <t>22.040000</t>
  </si>
  <si>
    <t>22.038000</t>
  </si>
  <si>
    <t>22.037000</t>
  </si>
  <si>
    <t>22.036000</t>
  </si>
  <si>
    <t>22.035000</t>
  </si>
  <si>
    <t>22.033000</t>
  </si>
  <si>
    <t>22.032000</t>
  </si>
  <si>
    <t>22.031000</t>
  </si>
  <si>
    <t>22.030000</t>
  </si>
  <si>
    <t>22.028000</t>
  </si>
  <si>
    <t>22.027000</t>
  </si>
  <si>
    <t>22.026000</t>
  </si>
  <si>
    <t>22.025000</t>
  </si>
  <si>
    <t>22.023000</t>
  </si>
  <si>
    <t>22.022000</t>
  </si>
  <si>
    <t>22.021000</t>
  </si>
  <si>
    <t>22.020000</t>
  </si>
  <si>
    <t>22.018000</t>
  </si>
  <si>
    <t>22.017000</t>
  </si>
  <si>
    <t>22.016000</t>
  </si>
  <si>
    <t>22.015000</t>
  </si>
  <si>
    <t>22.013000</t>
  </si>
  <si>
    <t>22.012000</t>
  </si>
  <si>
    <t>22.011000</t>
  </si>
  <si>
    <t>22.010000</t>
  </si>
  <si>
    <t>22.008000</t>
  </si>
  <si>
    <t>22.007000</t>
  </si>
  <si>
    <t>22.006000</t>
  </si>
  <si>
    <t>22.005000</t>
  </si>
  <si>
    <t>22.003000</t>
  </si>
  <si>
    <t>22.002000</t>
  </si>
  <si>
    <t>22.001000</t>
  </si>
  <si>
    <t>22.000000</t>
  </si>
  <si>
    <t>21.998000</t>
  </si>
  <si>
    <t>21.997000</t>
  </si>
  <si>
    <t>21.996000</t>
  </si>
  <si>
    <t>21.995000</t>
  </si>
  <si>
    <t>21.993000</t>
  </si>
  <si>
    <t>21.992000</t>
  </si>
  <si>
    <t>21.991000</t>
  </si>
  <si>
    <t>21.989000</t>
  </si>
  <si>
    <t>21.988000</t>
  </si>
  <si>
    <t>21.987000</t>
  </si>
  <si>
    <t>21.986000</t>
  </si>
  <si>
    <t>21.984000</t>
  </si>
  <si>
    <t>21.983000</t>
  </si>
  <si>
    <t>21.982000</t>
  </si>
  <si>
    <t>21.981000</t>
  </si>
  <si>
    <t>21.979000</t>
  </si>
  <si>
    <t>21.978000</t>
  </si>
  <si>
    <t>21.977000</t>
  </si>
  <si>
    <t>21.976000</t>
  </si>
  <si>
    <t>21.974000</t>
  </si>
  <si>
    <t>21.973000</t>
  </si>
  <si>
    <t>21.972000</t>
  </si>
  <si>
    <t>21.971000</t>
  </si>
  <si>
    <t>21.969000</t>
  </si>
  <si>
    <t>21.968000</t>
  </si>
  <si>
    <t>21.967000</t>
  </si>
  <si>
    <t>21.966000</t>
  </si>
  <si>
    <t>21.964000</t>
  </si>
  <si>
    <t>21.963000</t>
  </si>
  <si>
    <t>21.962000</t>
  </si>
  <si>
    <t>21.961000</t>
  </si>
  <si>
    <t>21.959000</t>
  </si>
  <si>
    <t>21.958000</t>
  </si>
  <si>
    <t>21.957000</t>
  </si>
  <si>
    <t>21.956000</t>
  </si>
  <si>
    <t>21.954000</t>
  </si>
  <si>
    <t>21.953000</t>
  </si>
  <si>
    <t>21.952000</t>
  </si>
  <si>
    <t>21.951000</t>
  </si>
  <si>
    <t>21.949000</t>
  </si>
  <si>
    <t>21.948000</t>
  </si>
  <si>
    <t>21.947000</t>
  </si>
  <si>
    <t>21.945000</t>
  </si>
  <si>
    <t>21.944000</t>
  </si>
  <si>
    <t>21.936000</t>
  </si>
  <si>
    <t>21.928000</t>
  </si>
  <si>
    <t>21.927000</t>
  </si>
  <si>
    <t>21.926000</t>
  </si>
  <si>
    <t>21.924000</t>
  </si>
  <si>
    <t>21.923000</t>
  </si>
  <si>
    <t>21.922000</t>
  </si>
  <si>
    <t>21.921000</t>
  </si>
  <si>
    <t>21.919000</t>
  </si>
  <si>
    <t>21.918000</t>
  </si>
  <si>
    <t>21.917000</t>
  </si>
  <si>
    <t>21.916000</t>
  </si>
  <si>
    <t>21.914000</t>
  </si>
  <si>
    <t>21.913000</t>
  </si>
  <si>
    <t>21.912000</t>
  </si>
  <si>
    <t>21.911000</t>
  </si>
  <si>
    <t>21.909000</t>
  </si>
  <si>
    <t>21.908000</t>
  </si>
  <si>
    <t>21.907000</t>
  </si>
  <si>
    <t>21.905000</t>
  </si>
  <si>
    <t>21.904000</t>
  </si>
  <si>
    <t>21.903000</t>
  </si>
  <si>
    <t>21.902000</t>
  </si>
  <si>
    <t>21.900000</t>
  </si>
  <si>
    <t>21.899000</t>
  </si>
  <si>
    <t>21.898000</t>
  </si>
  <si>
    <t>21.897000</t>
  </si>
  <si>
    <t>21.895000</t>
  </si>
  <si>
    <t>21.894000</t>
  </si>
  <si>
    <t>21.893000</t>
  </si>
  <si>
    <t>21.892000</t>
  </si>
  <si>
    <t>21.890000</t>
  </si>
  <si>
    <t>21.889000</t>
  </si>
  <si>
    <t>21.888000</t>
  </si>
  <si>
    <t>21.887000</t>
  </si>
  <si>
    <t>21.885000</t>
  </si>
  <si>
    <t>21.884000</t>
  </si>
  <si>
    <t>21.883000</t>
  </si>
  <si>
    <t>21.882000</t>
  </si>
  <si>
    <t>21.880000</t>
  </si>
  <si>
    <t>21.879000</t>
  </si>
  <si>
    <t>21.878000</t>
  </si>
  <si>
    <t>21.877000</t>
  </si>
  <si>
    <t>21.875000</t>
  </si>
  <si>
    <t>21.874000</t>
  </si>
  <si>
    <t>21.873000</t>
  </si>
  <si>
    <t>21.872000</t>
  </si>
  <si>
    <t>21.870000</t>
  </si>
  <si>
    <t>21.869000</t>
  </si>
  <si>
    <t>21.868000</t>
  </si>
  <si>
    <t>21.867000</t>
  </si>
  <si>
    <t>21.865000</t>
  </si>
  <si>
    <t>21.864000</t>
  </si>
  <si>
    <t>21.863000</t>
  </si>
  <si>
    <t>21.861000</t>
  </si>
  <si>
    <t>21.860000</t>
  </si>
  <si>
    <t>21.859000</t>
  </si>
  <si>
    <t>21.858000</t>
  </si>
  <si>
    <t>21.856000</t>
  </si>
  <si>
    <t>21.855000</t>
  </si>
  <si>
    <t>21.854000</t>
  </si>
  <si>
    <t>21.853000</t>
  </si>
  <si>
    <t>21.851000</t>
  </si>
  <si>
    <t>21.850000</t>
  </si>
  <si>
    <t>21.849000</t>
  </si>
  <si>
    <t>21.848000</t>
  </si>
  <si>
    <t>21.846000</t>
  </si>
  <si>
    <t>21.845000</t>
  </si>
  <si>
    <t>21.844000</t>
  </si>
  <si>
    <t>21.843000</t>
  </si>
  <si>
    <t>21.841000</t>
  </si>
  <si>
    <t>21.840000</t>
  </si>
  <si>
    <t>21.839000</t>
  </si>
  <si>
    <t>21.838000</t>
  </si>
  <si>
    <t>21.836000</t>
  </si>
  <si>
    <t>21.835000</t>
  </si>
  <si>
    <t>21.834000</t>
  </si>
  <si>
    <t>21.833000</t>
  </si>
  <si>
    <t>21.831000</t>
  </si>
  <si>
    <t>21.830000</t>
  </si>
  <si>
    <t>21.829000</t>
  </si>
  <si>
    <t>21.828000</t>
  </si>
  <si>
    <t>21.826000</t>
  </si>
  <si>
    <t>21.825000</t>
  </si>
  <si>
    <t>21.824000</t>
  </si>
  <si>
    <t>21.823000</t>
  </si>
  <si>
    <t>21.821000</t>
  </si>
  <si>
    <t>21.820000</t>
  </si>
  <si>
    <t>21.819000</t>
  </si>
  <si>
    <t>21.817000</t>
  </si>
  <si>
    <t>21.816000</t>
  </si>
  <si>
    <t>21.815000</t>
  </si>
  <si>
    <t>21.814000</t>
  </si>
  <si>
    <t>21.812000</t>
  </si>
  <si>
    <t>21.811000</t>
  </si>
  <si>
    <t>21.810000</t>
  </si>
  <si>
    <t>21.809000</t>
  </si>
  <si>
    <t>21.807000</t>
  </si>
  <si>
    <t>21.806000</t>
  </si>
  <si>
    <t>21.805000</t>
  </si>
  <si>
    <t>21.804000</t>
  </si>
  <si>
    <t>21.802000</t>
  </si>
  <si>
    <t>21.801000</t>
  </si>
  <si>
    <t>21.800000</t>
  </si>
  <si>
    <t>21.799000</t>
  </si>
  <si>
    <t>21.797000</t>
  </si>
  <si>
    <t>21.796000</t>
  </si>
  <si>
    <t>21.795000</t>
  </si>
  <si>
    <t>21.794000</t>
  </si>
  <si>
    <t>21.792000</t>
  </si>
  <si>
    <t>21.791000</t>
  </si>
  <si>
    <t>21.790000</t>
  </si>
  <si>
    <t>21.789000</t>
  </si>
  <si>
    <t>21.787000</t>
  </si>
  <si>
    <t>21.786000</t>
  </si>
  <si>
    <t>21.785000</t>
  </si>
  <si>
    <t>21.784000</t>
  </si>
  <si>
    <t>21.782000</t>
  </si>
  <si>
    <t>21.781000</t>
  </si>
  <si>
    <t>21.780000</t>
  </si>
  <si>
    <t>21.779000</t>
  </si>
  <si>
    <t>21.777000</t>
  </si>
  <si>
    <t>21.776000</t>
  </si>
  <si>
    <t>21.775000</t>
  </si>
  <si>
    <t>21.774000</t>
  </si>
  <si>
    <t>21.772000</t>
  </si>
  <si>
    <t>21.771000</t>
  </si>
  <si>
    <t>21.770000</t>
  </si>
  <si>
    <t>21.768000</t>
  </si>
  <si>
    <t>21.767000</t>
  </si>
  <si>
    <t>21.766000</t>
  </si>
  <si>
    <t>21.765000</t>
  </si>
  <si>
    <t>21.763000</t>
  </si>
  <si>
    <t>21.762000</t>
  </si>
  <si>
    <t>21.761000</t>
  </si>
  <si>
    <t>21.760000</t>
  </si>
  <si>
    <t>21.758000</t>
  </si>
  <si>
    <t>21.757000</t>
  </si>
  <si>
    <t>21.756000</t>
  </si>
  <si>
    <t>21.755000</t>
  </si>
  <si>
    <t>21.753000</t>
  </si>
  <si>
    <t>21.752000</t>
  </si>
  <si>
    <t>21.751000</t>
  </si>
  <si>
    <t>21.750000</t>
  </si>
  <si>
    <t>21.748000</t>
  </si>
  <si>
    <t>21.747000</t>
  </si>
  <si>
    <t>21.746000</t>
  </si>
  <si>
    <t>21.745000</t>
  </si>
  <si>
    <t>21.743000</t>
  </si>
  <si>
    <t>21.742000</t>
  </si>
  <si>
    <t>21.741000</t>
  </si>
  <si>
    <t>21.740000</t>
  </si>
  <si>
    <t>21.738000</t>
  </si>
  <si>
    <t>21.737000</t>
  </si>
  <si>
    <t>21.736000</t>
  </si>
  <si>
    <t>21.735000</t>
  </si>
  <si>
    <t>21.733000</t>
  </si>
  <si>
    <t>21.732000</t>
  </si>
  <si>
    <t>21.731000</t>
  </si>
  <si>
    <t>21.730000</t>
  </si>
  <si>
    <t>21.728000</t>
  </si>
  <si>
    <t>21.727000</t>
  </si>
  <si>
    <t>21.726000</t>
  </si>
  <si>
    <t>21.724000</t>
  </si>
  <si>
    <t>21.723000</t>
  </si>
  <si>
    <t>21.722000</t>
  </si>
  <si>
    <t>21.721000</t>
  </si>
  <si>
    <t>21.719000</t>
  </si>
  <si>
    <t>21.718000</t>
  </si>
  <si>
    <t>21.717000</t>
  </si>
  <si>
    <t>21.716000</t>
  </si>
  <si>
    <t>21.714000</t>
  </si>
  <si>
    <t>21.713000</t>
  </si>
  <si>
    <t>21.712000</t>
  </si>
  <si>
    <t>21.711000</t>
  </si>
  <si>
    <t>21.709000</t>
  </si>
  <si>
    <t>21.708000</t>
  </si>
  <si>
    <t>21.707000</t>
  </si>
  <si>
    <t>21.706000</t>
  </si>
  <si>
    <t>21.704000</t>
  </si>
  <si>
    <t>21.703000</t>
  </si>
  <si>
    <t>21.702000</t>
  </si>
  <si>
    <t>21.701000</t>
  </si>
  <si>
    <t>21.699000</t>
  </si>
  <si>
    <t>21.698000</t>
  </si>
  <si>
    <t>21.697000</t>
  </si>
  <si>
    <t>21.696000</t>
  </si>
  <si>
    <t>21.694000</t>
  </si>
  <si>
    <t>21.693000</t>
  </si>
  <si>
    <t>21.692000</t>
  </si>
  <si>
    <t>21.690000</t>
  </si>
  <si>
    <t>21.689000</t>
  </si>
  <si>
    <t>21.688000</t>
  </si>
  <si>
    <t>21.687000</t>
  </si>
  <si>
    <t>21.685000</t>
  </si>
  <si>
    <t>21.684000</t>
  </si>
  <si>
    <t>21.683000</t>
  </si>
  <si>
    <t>21.682000</t>
  </si>
  <si>
    <t>21.680000</t>
  </si>
  <si>
    <t>21.679000</t>
  </si>
  <si>
    <t>21.678000</t>
  </si>
  <si>
    <t>21.677000</t>
  </si>
  <si>
    <t>21.675000</t>
  </si>
  <si>
    <t>21.674000</t>
  </si>
  <si>
    <t>21.673000</t>
  </si>
  <si>
    <t>21.672000</t>
  </si>
  <si>
    <t>21.670000</t>
  </si>
  <si>
    <t>21.669000</t>
  </si>
  <si>
    <t>21.668000</t>
  </si>
  <si>
    <t>21.667000</t>
  </si>
  <si>
    <t>21.665000</t>
  </si>
  <si>
    <t>21.664000</t>
  </si>
  <si>
    <t>21.663000</t>
  </si>
  <si>
    <t>21.662000</t>
  </si>
  <si>
    <t>21.660000</t>
  </si>
  <si>
    <t>21.659000</t>
  </si>
  <si>
    <t>21.658000</t>
  </si>
  <si>
    <t>21.657000</t>
  </si>
  <si>
    <t>21.655000</t>
  </si>
  <si>
    <t>21.654000</t>
  </si>
  <si>
    <t>21.653000</t>
  </si>
  <si>
    <t>21.652000</t>
  </si>
  <si>
    <t>21.650000</t>
  </si>
  <si>
    <t>21.649000</t>
  </si>
  <si>
    <t>21.648000</t>
  </si>
  <si>
    <t>21.646000</t>
  </si>
  <si>
    <t>21.645000</t>
  </si>
  <si>
    <t>21.644000</t>
  </si>
  <si>
    <t>21.643000</t>
  </si>
  <si>
    <t>21.641000</t>
  </si>
  <si>
    <t>21.640000</t>
  </si>
  <si>
    <t>21.639000</t>
  </si>
  <si>
    <t>21.638000</t>
  </si>
  <si>
    <t>21.636000</t>
  </si>
  <si>
    <t>21.635000</t>
  </si>
  <si>
    <t>21.634000</t>
  </si>
  <si>
    <t>21.633000</t>
  </si>
  <si>
    <t>21.631000</t>
  </si>
  <si>
    <t>21.630000</t>
  </si>
  <si>
    <t>21.629000</t>
  </si>
  <si>
    <t>21.628000</t>
  </si>
  <si>
    <t>21.626000</t>
  </si>
  <si>
    <t>21.625000</t>
  </si>
  <si>
    <t>21.624000</t>
  </si>
  <si>
    <t>21.623000</t>
  </si>
  <si>
    <t>21.621000</t>
  </si>
  <si>
    <t>21.620000</t>
  </si>
  <si>
    <t>21.619000</t>
  </si>
  <si>
    <t>21.618000</t>
  </si>
  <si>
    <t>21.616000</t>
  </si>
  <si>
    <t>21.615000</t>
  </si>
  <si>
    <t>21.614000</t>
  </si>
  <si>
    <t>21.613000</t>
  </si>
  <si>
    <t>21.611000</t>
  </si>
  <si>
    <t>21.610000</t>
  </si>
  <si>
    <t>21.609000</t>
  </si>
  <si>
    <t>21.608000</t>
  </si>
  <si>
    <t>21.606000</t>
  </si>
  <si>
    <t>21.605000</t>
  </si>
  <si>
    <t>21.604000</t>
  </si>
  <si>
    <t>21.602000</t>
  </si>
  <si>
    <t>21.601000</t>
  </si>
  <si>
    <t>21.600000</t>
  </si>
  <si>
    <t>21.599000</t>
  </si>
  <si>
    <t>21.597000</t>
  </si>
  <si>
    <t>21.596000</t>
  </si>
  <si>
    <t>21.595000</t>
  </si>
  <si>
    <t>21.594000</t>
  </si>
  <si>
    <t>21.592000</t>
  </si>
  <si>
    <t>21.591000</t>
  </si>
  <si>
    <t>21.590000</t>
  </si>
  <si>
    <t>21.589000</t>
  </si>
  <si>
    <t>21.587000</t>
  </si>
  <si>
    <t>21.586000</t>
  </si>
  <si>
    <t>21.585000</t>
  </si>
  <si>
    <t>21.584000</t>
  </si>
  <si>
    <t>21.582000</t>
  </si>
  <si>
    <t>21.581000</t>
  </si>
  <si>
    <t>21.580000</t>
  </si>
  <si>
    <t>21.579000</t>
  </si>
  <si>
    <t>21.577000</t>
  </si>
  <si>
    <t>21.576000</t>
  </si>
  <si>
    <t>21.575000</t>
  </si>
  <si>
    <t>21.574000</t>
  </si>
  <si>
    <t>21.572000</t>
  </si>
  <si>
    <t>21.571000</t>
  </si>
  <si>
    <t>21.570000</t>
  </si>
  <si>
    <t>21.569000</t>
  </si>
  <si>
    <t>21.567000</t>
  </si>
  <si>
    <t>21.566000</t>
  </si>
  <si>
    <t>21.565000</t>
  </si>
  <si>
    <t>21.563000</t>
  </si>
  <si>
    <t>21.562000</t>
  </si>
  <si>
    <t>21.561000</t>
  </si>
  <si>
    <t>21.553000</t>
  </si>
  <si>
    <t>21.545000</t>
  </si>
  <si>
    <t>21.544000</t>
  </si>
  <si>
    <t>21.542000</t>
  </si>
  <si>
    <t>21.541000</t>
  </si>
  <si>
    <t>21.540000</t>
  </si>
  <si>
    <t>21.539000</t>
  </si>
  <si>
    <t>21.537000</t>
  </si>
  <si>
    <t>21.536000</t>
  </si>
  <si>
    <t>21.535000</t>
  </si>
  <si>
    <t>21.534000</t>
  </si>
  <si>
    <t>21.532000</t>
  </si>
  <si>
    <t>21.531000</t>
  </si>
  <si>
    <t>21.530000</t>
  </si>
  <si>
    <t>21.529000</t>
  </si>
  <si>
    <t>21.527000</t>
  </si>
  <si>
    <t>21.526000</t>
  </si>
  <si>
    <t>21.525000</t>
  </si>
  <si>
    <t>21.524000</t>
  </si>
  <si>
    <t>21.522000</t>
  </si>
  <si>
    <t>21.521000</t>
  </si>
  <si>
    <t>21.520000</t>
  </si>
  <si>
    <t>21.519000</t>
  </si>
  <si>
    <t>21.517000</t>
  </si>
  <si>
    <t>21.516000</t>
  </si>
  <si>
    <t>21.515000</t>
  </si>
  <si>
    <t>21.514000</t>
  </si>
  <si>
    <t>21.512000</t>
  </si>
  <si>
    <t>21.511000</t>
  </si>
  <si>
    <t>21.510000</t>
  </si>
  <si>
    <t>21.508000</t>
  </si>
  <si>
    <t>21.507000</t>
  </si>
  <si>
    <t>21.506000</t>
  </si>
  <si>
    <t>21.505000</t>
  </si>
  <si>
    <t>21.503000</t>
  </si>
  <si>
    <t>21.502000</t>
  </si>
  <si>
    <t>21.501000</t>
  </si>
  <si>
    <t>21.500000</t>
  </si>
  <si>
    <t>21.498000</t>
  </si>
  <si>
    <t>21.497000</t>
  </si>
  <si>
    <t>21.496000</t>
  </si>
  <si>
    <t>21.495000</t>
  </si>
  <si>
    <t>21.493000</t>
  </si>
  <si>
    <t>21.492000</t>
  </si>
  <si>
    <t>21.491000</t>
  </si>
  <si>
    <t>21.490000</t>
  </si>
  <si>
    <t>21.488000</t>
  </si>
  <si>
    <t>21.487000</t>
  </si>
  <si>
    <t>21.486000</t>
  </si>
  <si>
    <t>21.485000</t>
  </si>
  <si>
    <t>21.483000</t>
  </si>
  <si>
    <t>21.482000</t>
  </si>
  <si>
    <t>21.481000</t>
  </si>
  <si>
    <t>21.480000</t>
  </si>
  <si>
    <t>21.478000</t>
  </si>
  <si>
    <t>21.477000</t>
  </si>
  <si>
    <t>21.476000</t>
  </si>
  <si>
    <t>21.475000</t>
  </si>
  <si>
    <t>21.473000</t>
  </si>
  <si>
    <t>21.472000</t>
  </si>
  <si>
    <t>21.471000</t>
  </si>
  <si>
    <t>21.470000</t>
  </si>
  <si>
    <t>21.468000</t>
  </si>
  <si>
    <t>21.467000</t>
  </si>
  <si>
    <t>21.466000</t>
  </si>
  <si>
    <t>21.464000</t>
  </si>
  <si>
    <t>21.463000</t>
  </si>
  <si>
    <t>21.462000</t>
  </si>
  <si>
    <t>21.461000</t>
  </si>
  <si>
    <t>21.459000</t>
  </si>
  <si>
    <t>21.458000</t>
  </si>
  <si>
    <t>21.457000</t>
  </si>
  <si>
    <t>21.456000</t>
  </si>
  <si>
    <t>21.454000</t>
  </si>
  <si>
    <t>21.453000</t>
  </si>
  <si>
    <t>21.452000</t>
  </si>
  <si>
    <t>21.451000</t>
  </si>
  <si>
    <t>21.449000</t>
  </si>
  <si>
    <t>21.448000</t>
  </si>
  <si>
    <t>21.447000</t>
  </si>
  <si>
    <t>21.446000</t>
  </si>
  <si>
    <t>21.444000</t>
  </si>
  <si>
    <t>21.443000</t>
  </si>
  <si>
    <t>21.442000</t>
  </si>
  <si>
    <t>21.441000</t>
  </si>
  <si>
    <t>21.439000</t>
  </si>
  <si>
    <t>21.438000</t>
  </si>
  <si>
    <t>21.437000</t>
  </si>
  <si>
    <t>21.436000</t>
  </si>
  <si>
    <t>21.434000</t>
  </si>
  <si>
    <t>21.433000</t>
  </si>
  <si>
    <t>21.432000</t>
  </si>
  <si>
    <t>21.431000</t>
  </si>
  <si>
    <t>21.429000</t>
  </si>
  <si>
    <t>21.428000</t>
  </si>
  <si>
    <t>21.427000</t>
  </si>
  <si>
    <t>21.425000</t>
  </si>
  <si>
    <t>21.424000</t>
  </si>
  <si>
    <t>21.423000</t>
  </si>
  <si>
    <t>21.422000</t>
  </si>
  <si>
    <t>21.420000</t>
  </si>
  <si>
    <t>21.419000</t>
  </si>
  <si>
    <t>21.418000</t>
  </si>
  <si>
    <t>21.417000</t>
  </si>
  <si>
    <t>21.415000</t>
  </si>
  <si>
    <t>21.414000</t>
  </si>
  <si>
    <t>21.413000</t>
  </si>
  <si>
    <t>21.412000</t>
  </si>
  <si>
    <t>21.410000</t>
  </si>
  <si>
    <t>21.409000</t>
  </si>
  <si>
    <t>21.408000</t>
  </si>
  <si>
    <t>21.407000</t>
  </si>
  <si>
    <t>21.405000</t>
  </si>
  <si>
    <t>21.404000</t>
  </si>
  <si>
    <t>21.403000</t>
  </si>
  <si>
    <t>21.402000</t>
  </si>
  <si>
    <t>21.400000</t>
  </si>
  <si>
    <t>21.399000</t>
  </si>
  <si>
    <t>21.398000</t>
  </si>
  <si>
    <t>21.397000</t>
  </si>
  <si>
    <t>21.395000</t>
  </si>
  <si>
    <t>21.394000</t>
  </si>
  <si>
    <t>21.393000</t>
  </si>
  <si>
    <t>21.392000</t>
  </si>
  <si>
    <t>21.390000</t>
  </si>
  <si>
    <t>21.389000</t>
  </si>
  <si>
    <t>21.388000</t>
  </si>
  <si>
    <t>21.386000</t>
  </si>
  <si>
    <t>21.385000</t>
  </si>
  <si>
    <t>21.384000</t>
  </si>
  <si>
    <t>21.383000</t>
  </si>
  <si>
    <t>21.381000</t>
  </si>
  <si>
    <t>21.380000</t>
  </si>
  <si>
    <t>21.379000</t>
  </si>
  <si>
    <t>21.378000</t>
  </si>
  <si>
    <t>21.376000</t>
  </si>
  <si>
    <t>21.375000</t>
  </si>
  <si>
    <t>21.374000</t>
  </si>
  <si>
    <t>21.373000</t>
  </si>
  <si>
    <t>21.371000</t>
  </si>
  <si>
    <t>21.370000</t>
  </si>
  <si>
    <t>21.369000</t>
  </si>
  <si>
    <t>21.368000</t>
  </si>
  <si>
    <t>21.366000</t>
  </si>
  <si>
    <t>21.365000</t>
  </si>
  <si>
    <t>21.364000</t>
  </si>
  <si>
    <t>21.363000</t>
  </si>
  <si>
    <t>21.361000</t>
  </si>
  <si>
    <t>21.360000</t>
  </si>
  <si>
    <t>21.359000</t>
  </si>
  <si>
    <t>21.358000</t>
  </si>
  <si>
    <t>21.356000</t>
  </si>
  <si>
    <t>21.355000</t>
  </si>
  <si>
    <t>21.354000</t>
  </si>
  <si>
    <t>21.353000</t>
  </si>
  <si>
    <t>21.351000</t>
  </si>
  <si>
    <t>21.350000</t>
  </si>
  <si>
    <t>21.349000</t>
  </si>
  <si>
    <t>21.347000</t>
  </si>
  <si>
    <t>21.346000</t>
  </si>
  <si>
    <t>21.345000</t>
  </si>
  <si>
    <t>21.344000</t>
  </si>
  <si>
    <t>21.342000</t>
  </si>
  <si>
    <t>21.341000</t>
  </si>
  <si>
    <t>21.340000</t>
  </si>
  <si>
    <t>21.339000</t>
  </si>
  <si>
    <t>21.337000</t>
  </si>
  <si>
    <t>21.336000</t>
  </si>
  <si>
    <t>21.335000</t>
  </si>
  <si>
    <t>21.334000</t>
  </si>
  <si>
    <t>21.332000</t>
  </si>
  <si>
    <t>21.331000</t>
  </si>
  <si>
    <t>21.330000</t>
  </si>
  <si>
    <t>21.329000</t>
  </si>
  <si>
    <t>21.327000</t>
  </si>
  <si>
    <t>21.326000</t>
  </si>
  <si>
    <t>21.325000</t>
  </si>
  <si>
    <t>21.324000</t>
  </si>
  <si>
    <t>21.322000</t>
  </si>
  <si>
    <t>21.321000</t>
  </si>
  <si>
    <t>21.320000</t>
  </si>
  <si>
    <t>21.319000</t>
  </si>
  <si>
    <t>21.317000</t>
  </si>
  <si>
    <t>21.316000</t>
  </si>
  <si>
    <t>21.315000</t>
  </si>
  <si>
    <t>21.314000</t>
  </si>
  <si>
    <t>21.312000</t>
  </si>
  <si>
    <t>21.311000</t>
  </si>
  <si>
    <t>21.310000</t>
  </si>
  <si>
    <t>21.308000</t>
  </si>
  <si>
    <t>21.307000</t>
  </si>
  <si>
    <t>21.306000</t>
  </si>
  <si>
    <t>21.305000</t>
  </si>
  <si>
    <t>21.303000</t>
  </si>
  <si>
    <t>21.302000</t>
  </si>
  <si>
    <t>21.301000</t>
  </si>
  <si>
    <t>21.300000</t>
  </si>
  <si>
    <t>21.298000</t>
  </si>
  <si>
    <t>21.297000</t>
  </si>
  <si>
    <t>21.296000</t>
  </si>
  <si>
    <t>21.295000</t>
  </si>
  <si>
    <t>21.293000</t>
  </si>
  <si>
    <t>21.292000</t>
  </si>
  <si>
    <t>21.291000</t>
  </si>
  <si>
    <t>21.290000</t>
  </si>
  <si>
    <t>21.288000</t>
  </si>
  <si>
    <t>21.287000</t>
  </si>
  <si>
    <t>21.286000</t>
  </si>
  <si>
    <t>21.285000</t>
  </si>
  <si>
    <t>21.283000</t>
  </si>
  <si>
    <t>21.282000</t>
  </si>
  <si>
    <t>21.281000</t>
  </si>
  <si>
    <t>21.280000</t>
  </si>
  <si>
    <t>21.278000</t>
  </si>
  <si>
    <t>21.277000</t>
  </si>
  <si>
    <t>21.276000</t>
  </si>
  <si>
    <t>21.274000</t>
  </si>
  <si>
    <t>21.273000</t>
  </si>
  <si>
    <t>21.272000</t>
  </si>
  <si>
    <t>21.271000</t>
  </si>
  <si>
    <t>21.269000</t>
  </si>
  <si>
    <t>21.268000</t>
  </si>
  <si>
    <t>21.267000</t>
  </si>
  <si>
    <t>21.266000</t>
  </si>
  <si>
    <t>21.264000</t>
  </si>
  <si>
    <t>21.263000</t>
  </si>
  <si>
    <t>21.262000</t>
  </si>
  <si>
    <t>21.261000</t>
  </si>
  <si>
    <t>21.259000</t>
  </si>
  <si>
    <t>21.258000</t>
  </si>
  <si>
    <t>21.257000</t>
  </si>
  <si>
    <t>21.256000</t>
  </si>
  <si>
    <t>21.254000</t>
  </si>
  <si>
    <t>21.253000</t>
  </si>
  <si>
    <t>21.252000</t>
  </si>
  <si>
    <t>21.251000</t>
  </si>
  <si>
    <t>21.249000</t>
  </si>
  <si>
    <t>21.248000</t>
  </si>
  <si>
    <t>21.247000</t>
  </si>
  <si>
    <t>21.246000</t>
  </si>
  <si>
    <t>21.244000</t>
  </si>
  <si>
    <t>21.243000</t>
  </si>
  <si>
    <t>21.242000</t>
  </si>
  <si>
    <t>21.241000</t>
  </si>
  <si>
    <t>21.239000</t>
  </si>
  <si>
    <t>21.238000</t>
  </si>
  <si>
    <t>21.237000</t>
  </si>
  <si>
    <t>21.235000</t>
  </si>
  <si>
    <t>21.234000</t>
  </si>
  <si>
    <t>21.233000</t>
  </si>
  <si>
    <t>21.232000</t>
  </si>
  <si>
    <t>21.230000</t>
  </si>
  <si>
    <t>21.229000</t>
  </si>
  <si>
    <t>21.228000</t>
  </si>
  <si>
    <t>21.227000</t>
  </si>
  <si>
    <t>21.225000</t>
  </si>
  <si>
    <t>21.224000</t>
  </si>
  <si>
    <t>21.223000</t>
  </si>
  <si>
    <t>21.222000</t>
  </si>
  <si>
    <t>21.220000</t>
  </si>
  <si>
    <t>21.219000</t>
  </si>
  <si>
    <t>21.218000</t>
  </si>
  <si>
    <t>21.217000</t>
  </si>
  <si>
    <t>21.215000</t>
  </si>
  <si>
    <t>21.214000</t>
  </si>
  <si>
    <t>21.213000</t>
  </si>
  <si>
    <t>21.212000</t>
  </si>
  <si>
    <t>21.210000</t>
  </si>
  <si>
    <t>21.209000</t>
  </si>
  <si>
    <t>21.208000</t>
  </si>
  <si>
    <t>21.207000</t>
  </si>
  <si>
    <t>21.205000</t>
  </si>
  <si>
    <t>21.204000</t>
  </si>
  <si>
    <t>21.203000</t>
  </si>
  <si>
    <t>21.202000</t>
  </si>
  <si>
    <t>21.200000</t>
  </si>
  <si>
    <t>21.199000</t>
  </si>
  <si>
    <t>21.198000</t>
  </si>
  <si>
    <t>21.197000</t>
  </si>
  <si>
    <t>21.195000</t>
  </si>
  <si>
    <t>21.194000</t>
  </si>
  <si>
    <t>21.193000</t>
  </si>
  <si>
    <t>21.191000</t>
  </si>
  <si>
    <t>21.190000</t>
  </si>
  <si>
    <t>21.189000</t>
  </si>
  <si>
    <t>21.188000</t>
  </si>
  <si>
    <t>21.186000</t>
  </si>
  <si>
    <t>21.185000</t>
  </si>
  <si>
    <t>21.184000</t>
  </si>
  <si>
    <t>21.183000</t>
  </si>
  <si>
    <t>21.181000</t>
  </si>
  <si>
    <t>21.180000</t>
  </si>
  <si>
    <t>21.179000</t>
  </si>
  <si>
    <t>21.178000</t>
  </si>
  <si>
    <t>21.177000</t>
  </si>
  <si>
    <t>21.169000</t>
  </si>
  <si>
    <t>21.161000</t>
  </si>
  <si>
    <t>21.160000</t>
  </si>
  <si>
    <t>21.159000</t>
  </si>
  <si>
    <t>21.157000</t>
  </si>
  <si>
    <t>21.156000</t>
  </si>
  <si>
    <t>21.155000</t>
  </si>
  <si>
    <t>21.154000</t>
  </si>
  <si>
    <t>21.152000</t>
  </si>
  <si>
    <t>21.151000</t>
  </si>
  <si>
    <t>21.150000</t>
  </si>
  <si>
    <t>21.149000</t>
  </si>
  <si>
    <t>21.147000</t>
  </si>
  <si>
    <t>21.146000</t>
  </si>
  <si>
    <t>21.145000</t>
  </si>
  <si>
    <t>21.144000</t>
  </si>
  <si>
    <t>21.142000</t>
  </si>
  <si>
    <t>21.141000</t>
  </si>
  <si>
    <t>21.140000</t>
  </si>
  <si>
    <t>21.139000</t>
  </si>
  <si>
    <t>21.137000</t>
  </si>
  <si>
    <t>21.136000</t>
  </si>
  <si>
    <t>21.135000</t>
  </si>
  <si>
    <t>21.134000</t>
  </si>
  <si>
    <t>21.132000</t>
  </si>
  <si>
    <t>21.131000</t>
  </si>
  <si>
    <t>21.130000</t>
  </si>
  <si>
    <t>21.129000</t>
  </si>
  <si>
    <t>21.127000</t>
  </si>
  <si>
    <t>21.126000</t>
  </si>
  <si>
    <t>21.125000</t>
  </si>
  <si>
    <t>21.124000</t>
  </si>
  <si>
    <t>21.122000</t>
  </si>
  <si>
    <t>21.121000</t>
  </si>
  <si>
    <t>21.120000</t>
  </si>
  <si>
    <t>21.119000</t>
  </si>
  <si>
    <t>21.117000</t>
  </si>
  <si>
    <t>21.116000</t>
  </si>
  <si>
    <t>21.115000</t>
  </si>
  <si>
    <t>21.113000</t>
  </si>
  <si>
    <t>21.112000</t>
  </si>
  <si>
    <t>21.111000</t>
  </si>
  <si>
    <t>21.110000</t>
  </si>
  <si>
    <t>21.108000</t>
  </si>
  <si>
    <t>21.107000</t>
  </si>
  <si>
    <t>21.106000</t>
  </si>
  <si>
    <t>21.105000</t>
  </si>
  <si>
    <t>21.103000</t>
  </si>
  <si>
    <t>21.102000</t>
  </si>
  <si>
    <t>21.101000</t>
  </si>
  <si>
    <t>21.100000</t>
  </si>
  <si>
    <t>21.098000</t>
  </si>
  <si>
    <t>21.097000</t>
  </si>
  <si>
    <t>21.096000</t>
  </si>
  <si>
    <t>21.095000</t>
  </si>
  <si>
    <t>21.093000</t>
  </si>
  <si>
    <t>21.092000</t>
  </si>
  <si>
    <t>21.091000</t>
  </si>
  <si>
    <t>21.090000</t>
  </si>
  <si>
    <t>21.088000</t>
  </si>
  <si>
    <t>21.087000</t>
  </si>
  <si>
    <t>21.086000</t>
  </si>
  <si>
    <t>21.085000</t>
  </si>
  <si>
    <t>21.083000</t>
  </si>
  <si>
    <t>21.082000</t>
  </si>
  <si>
    <t>21.081000</t>
  </si>
  <si>
    <t>21.080000</t>
  </si>
  <si>
    <t>21.078000</t>
  </si>
  <si>
    <t>21.077000</t>
  </si>
  <si>
    <t>21.076000</t>
  </si>
  <si>
    <t>21.074000</t>
  </si>
  <si>
    <t>21.073000</t>
  </si>
  <si>
    <t>21.072000</t>
  </si>
  <si>
    <t>21.071000</t>
  </si>
  <si>
    <t>21.069000</t>
  </si>
  <si>
    <t>21.068000</t>
  </si>
  <si>
    <t>21.067000</t>
  </si>
  <si>
    <t>21.066000</t>
  </si>
  <si>
    <t>21.064000</t>
  </si>
  <si>
    <t>21.063000</t>
  </si>
  <si>
    <t>21.062000</t>
  </si>
  <si>
    <t>21.061000</t>
  </si>
  <si>
    <t>21.059000</t>
  </si>
  <si>
    <t>21.058000</t>
  </si>
  <si>
    <t>21.057000</t>
  </si>
  <si>
    <t>21.056000</t>
  </si>
  <si>
    <t>21.054000</t>
  </si>
  <si>
    <t>21.053000</t>
  </si>
  <si>
    <t>21.052000</t>
  </si>
  <si>
    <t>21.051000</t>
  </si>
  <si>
    <t>21.049000</t>
  </si>
  <si>
    <t>21.048000</t>
  </si>
  <si>
    <t>21.047000</t>
  </si>
  <si>
    <t>21.046000</t>
  </si>
  <si>
    <t>21.044000</t>
  </si>
  <si>
    <t>21.043000</t>
  </si>
  <si>
    <t>21.042000</t>
  </si>
  <si>
    <t>21.041000</t>
  </si>
  <si>
    <t>21.039000</t>
  </si>
  <si>
    <t>21.038000</t>
  </si>
  <si>
    <t>21.037000</t>
  </si>
  <si>
    <t>21.036000</t>
  </si>
  <si>
    <t>21.034000</t>
  </si>
  <si>
    <t>21.033000</t>
  </si>
  <si>
    <t>21.032000</t>
  </si>
  <si>
    <t>21.030000</t>
  </si>
  <si>
    <t>21.029000</t>
  </si>
  <si>
    <t>21.028000</t>
  </si>
  <si>
    <t>21.027000</t>
  </si>
  <si>
    <t>21.025000</t>
  </si>
  <si>
    <t>21.024000</t>
  </si>
  <si>
    <t>21.023000</t>
  </si>
  <si>
    <t>21.022000</t>
  </si>
  <si>
    <t>21.020000</t>
  </si>
  <si>
    <t>21.019000</t>
  </si>
  <si>
    <t>21.018000</t>
  </si>
  <si>
    <t>21.017000</t>
  </si>
  <si>
    <t>21.015000</t>
  </si>
  <si>
    <t>21.014000</t>
  </si>
  <si>
    <t>21.013000</t>
  </si>
  <si>
    <t>21.012000</t>
  </si>
  <si>
    <t>21.010000</t>
  </si>
  <si>
    <t>21.009000</t>
  </si>
  <si>
    <t>21.008000</t>
  </si>
  <si>
    <t>21.007000</t>
  </si>
  <si>
    <t>21.005000</t>
  </si>
  <si>
    <t>21.004000</t>
  </si>
  <si>
    <t>21.003000</t>
  </si>
  <si>
    <t>21.002000</t>
  </si>
  <si>
    <t>21.000000</t>
  </si>
  <si>
    <t>20.999000</t>
  </si>
  <si>
    <t>20.998000</t>
  </si>
  <si>
    <t>20.997000</t>
  </si>
  <si>
    <t>20.995000</t>
  </si>
  <si>
    <t>20.994000</t>
  </si>
  <si>
    <t>20.993000</t>
  </si>
  <si>
    <t>20.992000</t>
  </si>
  <si>
    <t>20.990000</t>
  </si>
  <si>
    <t>20.989000</t>
  </si>
  <si>
    <t>20.988000</t>
  </si>
  <si>
    <t>20.987000</t>
  </si>
  <si>
    <t>20.985000</t>
  </si>
  <si>
    <t>20.984000</t>
  </si>
  <si>
    <t>20.983000</t>
  </si>
  <si>
    <t>20.981000</t>
  </si>
  <si>
    <t>20.980000</t>
  </si>
  <si>
    <t>20.979000</t>
  </si>
  <si>
    <t>20.978000</t>
  </si>
  <si>
    <t>20.976000</t>
  </si>
  <si>
    <t>20.975000</t>
  </si>
  <si>
    <t>20.974000</t>
  </si>
  <si>
    <t>20.973000</t>
  </si>
  <si>
    <t>20.971000</t>
  </si>
  <si>
    <t>20.970000</t>
  </si>
  <si>
    <t>20.969000</t>
  </si>
  <si>
    <t>20.968000</t>
  </si>
  <si>
    <t>20.966000</t>
  </si>
  <si>
    <t>20.965000</t>
  </si>
  <si>
    <t>20.964000</t>
  </si>
  <si>
    <t>20.963000</t>
  </si>
  <si>
    <t>20.961000</t>
  </si>
  <si>
    <t>20.960000</t>
  </si>
  <si>
    <t>20.959000</t>
  </si>
  <si>
    <t>20.958000</t>
  </si>
  <si>
    <t>20.956000</t>
  </si>
  <si>
    <t>20.955000</t>
  </si>
  <si>
    <t>20.954000</t>
  </si>
  <si>
    <t>20.953000</t>
  </si>
  <si>
    <t>20.951000</t>
  </si>
  <si>
    <t>20.950000</t>
  </si>
  <si>
    <t>20.949000</t>
  </si>
  <si>
    <t>20.948000</t>
  </si>
  <si>
    <t>20.946000</t>
  </si>
  <si>
    <t>20.945000</t>
  </si>
  <si>
    <t>20.944000</t>
  </si>
  <si>
    <t>20.942000</t>
  </si>
  <si>
    <t>20.941000</t>
  </si>
  <si>
    <t>20.940000</t>
  </si>
  <si>
    <t>20.939000</t>
  </si>
  <si>
    <t>20.937000</t>
  </si>
  <si>
    <t>20.936000</t>
  </si>
  <si>
    <t>20.935000</t>
  </si>
  <si>
    <t>20.934000</t>
  </si>
  <si>
    <t>20.932000</t>
  </si>
  <si>
    <t>20.931000</t>
  </si>
  <si>
    <t>20.930000</t>
  </si>
  <si>
    <t>20.929000</t>
  </si>
  <si>
    <t>20.927000</t>
  </si>
  <si>
    <t>20.926000</t>
  </si>
  <si>
    <t>20.925000</t>
  </si>
  <si>
    <t>20.924000</t>
  </si>
  <si>
    <t>20.922000</t>
  </si>
  <si>
    <t>20.921000</t>
  </si>
  <si>
    <t>20.920000</t>
  </si>
  <si>
    <t>20.919000</t>
  </si>
  <si>
    <t>20.917000</t>
  </si>
  <si>
    <t>20.916000</t>
  </si>
  <si>
    <t>20.915000</t>
  </si>
  <si>
    <t>20.914000</t>
  </si>
  <si>
    <t>20.912000</t>
  </si>
  <si>
    <t>20.911000</t>
  </si>
  <si>
    <t>20.910000</t>
  </si>
  <si>
    <t>20.908000</t>
  </si>
  <si>
    <t>20.907000</t>
  </si>
  <si>
    <t>20.906000</t>
  </si>
  <si>
    <t>20.905000</t>
  </si>
  <si>
    <t>20.903000</t>
  </si>
  <si>
    <t>20.902000</t>
  </si>
  <si>
    <t>20.901000</t>
  </si>
  <si>
    <t>20.900000</t>
  </si>
  <si>
    <t>20.898000</t>
  </si>
  <si>
    <t>20.897000</t>
  </si>
  <si>
    <t>20.896000</t>
  </si>
  <si>
    <t>20.895000</t>
  </si>
  <si>
    <t>20.893000</t>
  </si>
  <si>
    <t>20.892000</t>
  </si>
  <si>
    <t>20.891000</t>
  </si>
  <si>
    <t>20.890000</t>
  </si>
  <si>
    <t>20.888000</t>
  </si>
  <si>
    <t>20.887000</t>
  </si>
  <si>
    <t>20.886000</t>
  </si>
  <si>
    <t>20.885000</t>
  </si>
  <si>
    <t>20.883000</t>
  </si>
  <si>
    <t>20.882000</t>
  </si>
  <si>
    <t>20.881000</t>
  </si>
  <si>
    <t>20.880000</t>
  </si>
  <si>
    <t>20.878000</t>
  </si>
  <si>
    <t>20.877000</t>
  </si>
  <si>
    <t>20.876000</t>
  </si>
  <si>
    <t>20.875000</t>
  </si>
  <si>
    <t>20.873000</t>
  </si>
  <si>
    <t>20.872000</t>
  </si>
  <si>
    <t>20.871000</t>
  </si>
  <si>
    <t>20.870000</t>
  </si>
  <si>
    <t>20.868000</t>
  </si>
  <si>
    <t>20.867000</t>
  </si>
  <si>
    <t>20.866000</t>
  </si>
  <si>
    <t>20.865000</t>
  </si>
  <si>
    <t>20.863000</t>
  </si>
  <si>
    <t>20.862000</t>
  </si>
  <si>
    <t>20.861000</t>
  </si>
  <si>
    <t>20.859000</t>
  </si>
  <si>
    <t>20.858000</t>
  </si>
  <si>
    <t>20.857000</t>
  </si>
  <si>
    <t>20.856000</t>
  </si>
  <si>
    <t>20.854000</t>
  </si>
  <si>
    <t>20.853000</t>
  </si>
  <si>
    <t>20.852000</t>
  </si>
  <si>
    <t>20.851000</t>
  </si>
  <si>
    <t>20.849000</t>
  </si>
  <si>
    <t>20.848000</t>
  </si>
  <si>
    <t>20.847000</t>
  </si>
  <si>
    <t>20.846000</t>
  </si>
  <si>
    <t>20.844000</t>
  </si>
  <si>
    <t>20.843000</t>
  </si>
  <si>
    <t>20.842000</t>
  </si>
  <si>
    <t>20.841000</t>
  </si>
  <si>
    <t>20.839000</t>
  </si>
  <si>
    <t>20.838000</t>
  </si>
  <si>
    <t>20.837000</t>
  </si>
  <si>
    <t>20.836000</t>
  </si>
  <si>
    <t>20.834000</t>
  </si>
  <si>
    <t>20.833000</t>
  </si>
  <si>
    <t>20.832000</t>
  </si>
  <si>
    <t>20.831000</t>
  </si>
  <si>
    <t>20.829000</t>
  </si>
  <si>
    <t>20.828000</t>
  </si>
  <si>
    <t>20.827000</t>
  </si>
  <si>
    <t>20.826000</t>
  </si>
  <si>
    <t>20.824000</t>
  </si>
  <si>
    <t>20.823000</t>
  </si>
  <si>
    <t>20.822000</t>
  </si>
  <si>
    <t>20.821000</t>
  </si>
  <si>
    <t>20.819000</t>
  </si>
  <si>
    <t>20.818000</t>
  </si>
  <si>
    <t>20.817000</t>
  </si>
  <si>
    <t>20.816000</t>
  </si>
  <si>
    <t>20.814000</t>
  </si>
  <si>
    <t>20.813000</t>
  </si>
  <si>
    <t>20.812000</t>
  </si>
  <si>
    <t>20.810000</t>
  </si>
  <si>
    <t>20.809000</t>
  </si>
  <si>
    <t>20.808000</t>
  </si>
  <si>
    <t>20.807000</t>
  </si>
  <si>
    <t>20.805000</t>
  </si>
  <si>
    <t>20.804000</t>
  </si>
  <si>
    <t>20.803000</t>
  </si>
  <si>
    <t>20.802000</t>
  </si>
  <si>
    <t>20.800000</t>
  </si>
  <si>
    <t>20.799000</t>
  </si>
  <si>
    <t>20.798000</t>
  </si>
  <si>
    <t>20.797000</t>
  </si>
  <si>
    <t>20.795000</t>
  </si>
  <si>
    <t>20.794000</t>
  </si>
  <si>
    <t>20.784000</t>
  </si>
  <si>
    <t>20.776000</t>
  </si>
  <si>
    <t>20.775000</t>
  </si>
  <si>
    <t>20.774000</t>
  </si>
  <si>
    <t>20.773000</t>
  </si>
  <si>
    <t>20.771000</t>
  </si>
  <si>
    <t>20.770000</t>
  </si>
  <si>
    <t>20.769000</t>
  </si>
  <si>
    <t>20.767000</t>
  </si>
  <si>
    <t>20.766000</t>
  </si>
  <si>
    <t>20.765000</t>
  </si>
  <si>
    <t>20.764000</t>
  </si>
  <si>
    <t>20.762000</t>
  </si>
  <si>
    <t>20.761000</t>
  </si>
  <si>
    <t>20.760000</t>
  </si>
  <si>
    <t>20.759000</t>
  </si>
  <si>
    <t>20.757000</t>
  </si>
  <si>
    <t>20.756000</t>
  </si>
  <si>
    <t>20.755000</t>
  </si>
  <si>
    <t>20.754000</t>
  </si>
  <si>
    <t>20.752000</t>
  </si>
  <si>
    <t>20.751000</t>
  </si>
  <si>
    <t>20.750000</t>
  </si>
  <si>
    <t>20.749000</t>
  </si>
  <si>
    <t>20.747000</t>
  </si>
  <si>
    <t>20.746000</t>
  </si>
  <si>
    <t>20.745000</t>
  </si>
  <si>
    <t>20.744000</t>
  </si>
  <si>
    <t>20.742000</t>
  </si>
  <si>
    <t>20.741000</t>
  </si>
  <si>
    <t>20.740000</t>
  </si>
  <si>
    <t>20.739000</t>
  </si>
  <si>
    <t>20.737000</t>
  </si>
  <si>
    <t>20.736000</t>
  </si>
  <si>
    <t>20.735000</t>
  </si>
  <si>
    <t>20.734000</t>
  </si>
  <si>
    <t>20.732000</t>
  </si>
  <si>
    <t>20.731000</t>
  </si>
  <si>
    <t>20.730000</t>
  </si>
  <si>
    <t>20.729000</t>
  </si>
  <si>
    <t>20.727000</t>
  </si>
  <si>
    <t>20.726000</t>
  </si>
  <si>
    <t>20.725000</t>
  </si>
  <si>
    <t>20.723000</t>
  </si>
  <si>
    <t>20.722000</t>
  </si>
  <si>
    <t>20.721000</t>
  </si>
  <si>
    <t>20.720000</t>
  </si>
  <si>
    <t>20.718000</t>
  </si>
  <si>
    <t>20.717000</t>
  </si>
  <si>
    <t>20.716000</t>
  </si>
  <si>
    <t>20.715000</t>
  </si>
  <si>
    <t>20.713000</t>
  </si>
  <si>
    <t>20.712000</t>
  </si>
  <si>
    <t>20.711000</t>
  </si>
  <si>
    <t>20.710000</t>
  </si>
  <si>
    <t>20.708000</t>
  </si>
  <si>
    <t>20.707000</t>
  </si>
  <si>
    <t>20.706000</t>
  </si>
  <si>
    <t>20.705000</t>
  </si>
  <si>
    <t>20.703000</t>
  </si>
  <si>
    <t>20.702000</t>
  </si>
  <si>
    <t>20.701000</t>
  </si>
  <si>
    <t>20.700000</t>
  </si>
  <si>
    <t>20.698000</t>
  </si>
  <si>
    <t>20.697000</t>
  </si>
  <si>
    <t>20.696000</t>
  </si>
  <si>
    <t>20.695000</t>
  </si>
  <si>
    <t>20.693000</t>
  </si>
  <si>
    <t>20.692000</t>
  </si>
  <si>
    <t>20.691000</t>
  </si>
  <si>
    <t>20.690000</t>
  </si>
  <si>
    <t>20.688000</t>
  </si>
  <si>
    <t>20.687000</t>
  </si>
  <si>
    <t>20.686000</t>
  </si>
  <si>
    <t>20.685000</t>
  </si>
  <si>
    <t>20.683000</t>
  </si>
  <si>
    <t>20.682000</t>
  </si>
  <si>
    <t>20.681000</t>
  </si>
  <si>
    <t>20.679000</t>
  </si>
  <si>
    <t>20.678000</t>
  </si>
  <si>
    <t>20.677000</t>
  </si>
  <si>
    <t>20.676000</t>
  </si>
  <si>
    <t>20.674000</t>
  </si>
  <si>
    <t>20.673000</t>
  </si>
  <si>
    <t>20.672000</t>
  </si>
  <si>
    <t>20.671000</t>
  </si>
  <si>
    <t>20.669000</t>
  </si>
  <si>
    <t>20.668000</t>
  </si>
  <si>
    <t>20.667000</t>
  </si>
  <si>
    <t>20.666000</t>
  </si>
  <si>
    <t>20.664000</t>
  </si>
  <si>
    <t>20.663000</t>
  </si>
  <si>
    <t>20.662000</t>
  </si>
  <si>
    <t>20.661000</t>
  </si>
  <si>
    <t>20.659000</t>
  </si>
  <si>
    <t>20.658000</t>
  </si>
  <si>
    <t>20.657000</t>
  </si>
  <si>
    <t>20.656000</t>
  </si>
  <si>
    <t>20.654000</t>
  </si>
  <si>
    <t>20.653000</t>
  </si>
  <si>
    <t>20.652000</t>
  </si>
  <si>
    <t>20.651000</t>
  </si>
  <si>
    <t>20.649000</t>
  </si>
  <si>
    <t>20.648000</t>
  </si>
  <si>
    <t>20.647000</t>
  </si>
  <si>
    <t>20.646000</t>
  </si>
  <si>
    <t>20.644000</t>
  </si>
  <si>
    <t>20.643000</t>
  </si>
  <si>
    <t>20.642000</t>
  </si>
  <si>
    <t>20.641000</t>
  </si>
  <si>
    <t>20.639000</t>
  </si>
  <si>
    <t>20.638000</t>
  </si>
  <si>
    <t>20.637000</t>
  </si>
  <si>
    <t>20.635000</t>
  </si>
  <si>
    <t>20.634000</t>
  </si>
  <si>
    <t>20.633000</t>
  </si>
  <si>
    <t>20.632000</t>
  </si>
  <si>
    <t>20.630000</t>
  </si>
  <si>
    <t>20.629000</t>
  </si>
  <si>
    <t>20.628000</t>
  </si>
  <si>
    <t>20.627000</t>
  </si>
  <si>
    <t>20.625000</t>
  </si>
  <si>
    <t>20.624000</t>
  </si>
  <si>
    <t>20.623000</t>
  </si>
  <si>
    <t>20.622000</t>
  </si>
  <si>
    <t>20.620000</t>
  </si>
  <si>
    <t>20.619000</t>
  </si>
  <si>
    <t>20.618000</t>
  </si>
  <si>
    <t>20.617000</t>
  </si>
  <si>
    <t>20.615000</t>
  </si>
  <si>
    <t>20.614000</t>
  </si>
  <si>
    <t>20.613000</t>
  </si>
  <si>
    <t>20.612000</t>
  </si>
  <si>
    <t>20.610000</t>
  </si>
  <si>
    <t>20.609000</t>
  </si>
  <si>
    <t>20.608000</t>
  </si>
  <si>
    <t>20.607000</t>
  </si>
  <si>
    <t>20.605000</t>
  </si>
  <si>
    <t>20.604000</t>
  </si>
  <si>
    <t>20.603000</t>
  </si>
  <si>
    <t>20.602000</t>
  </si>
  <si>
    <t>20.600000</t>
  </si>
  <si>
    <t>20.599000</t>
  </si>
  <si>
    <t>20.598000</t>
  </si>
  <si>
    <t>20.597000</t>
  </si>
  <si>
    <t>20.595000</t>
  </si>
  <si>
    <t>20.594000</t>
  </si>
  <si>
    <t>20.593000</t>
  </si>
  <si>
    <t>20.591000</t>
  </si>
  <si>
    <t>20.590000</t>
  </si>
  <si>
    <t>20.589000</t>
  </si>
  <si>
    <t>20.588000</t>
  </si>
  <si>
    <t>20.586000</t>
  </si>
  <si>
    <t>20.585000</t>
  </si>
  <si>
    <t>20.584000</t>
  </si>
  <si>
    <t>20.583000</t>
  </si>
  <si>
    <t>20.581000</t>
  </si>
  <si>
    <t>20.580000</t>
  </si>
  <si>
    <t>20.579000</t>
  </si>
  <si>
    <t>20.578000</t>
  </si>
  <si>
    <t>20.576000</t>
  </si>
  <si>
    <t>20.575000</t>
  </si>
  <si>
    <t>20.574000</t>
  </si>
  <si>
    <t>20.573000</t>
  </si>
  <si>
    <t>20.571000</t>
  </si>
  <si>
    <t>20.570000</t>
  </si>
  <si>
    <t>20.569000</t>
  </si>
  <si>
    <t>20.568000</t>
  </si>
  <si>
    <t>20.566000</t>
  </si>
  <si>
    <t>20.565000</t>
  </si>
  <si>
    <t>20.564000</t>
  </si>
  <si>
    <t>20.563000</t>
  </si>
  <si>
    <t>20.561000</t>
  </si>
  <si>
    <t>20.560000</t>
  </si>
  <si>
    <t>20.559000</t>
  </si>
  <si>
    <t>20.558000</t>
  </si>
  <si>
    <t>20.556000</t>
  </si>
  <si>
    <t>20.555000</t>
  </si>
  <si>
    <t>20.554000</t>
  </si>
  <si>
    <t>20.553000</t>
  </si>
  <si>
    <t>20.551000</t>
  </si>
  <si>
    <t>20.550000</t>
  </si>
  <si>
    <t>20.549000</t>
  </si>
  <si>
    <t>20.548000</t>
  </si>
  <si>
    <t>20.546000</t>
  </si>
  <si>
    <t>20.545000</t>
  </si>
  <si>
    <t>20.544000</t>
  </si>
  <si>
    <t>20.543000</t>
  </si>
  <si>
    <t>20.541000</t>
  </si>
  <si>
    <t>20.540000</t>
  </si>
  <si>
    <t>20.539000</t>
  </si>
  <si>
    <t>20.537000</t>
  </si>
  <si>
    <t>20.536000</t>
  </si>
  <si>
    <t>20.535000</t>
  </si>
  <si>
    <t>20.534000</t>
  </si>
  <si>
    <t>20.532000</t>
  </si>
  <si>
    <t>20.531000</t>
  </si>
  <si>
    <t>20.530000</t>
  </si>
  <si>
    <t>20.529000</t>
  </si>
  <si>
    <t>20.527000</t>
  </si>
  <si>
    <t>20.526000</t>
  </si>
  <si>
    <t>20.525000</t>
  </si>
  <si>
    <t>20.524000</t>
  </si>
  <si>
    <t>20.522000</t>
  </si>
  <si>
    <t>20.521000</t>
  </si>
  <si>
    <t>20.520000</t>
  </si>
  <si>
    <t>20.519000</t>
  </si>
  <si>
    <t>20.517000</t>
  </si>
  <si>
    <t>20.516000</t>
  </si>
  <si>
    <t>20.515000</t>
  </si>
  <si>
    <t>20.514000</t>
  </si>
  <si>
    <t>20.512000</t>
  </si>
  <si>
    <t>20.511000</t>
  </si>
  <si>
    <t>20.510000</t>
  </si>
  <si>
    <t>20.509000</t>
  </si>
  <si>
    <t>20.507000</t>
  </si>
  <si>
    <t>20.506000</t>
  </si>
  <si>
    <t>20.505000</t>
  </si>
  <si>
    <t>20.504000</t>
  </si>
  <si>
    <t>20.502000</t>
  </si>
  <si>
    <t>20.501000</t>
  </si>
  <si>
    <t>20.500000</t>
  </si>
  <si>
    <t>20.499000</t>
  </si>
  <si>
    <t>20.497000</t>
  </si>
  <si>
    <t>20.496000</t>
  </si>
  <si>
    <t>20.495000</t>
  </si>
  <si>
    <t>20.494000</t>
  </si>
  <si>
    <t>20.492000</t>
  </si>
  <si>
    <t>20.491000</t>
  </si>
  <si>
    <t>20.490000</t>
  </si>
  <si>
    <t>20.488000</t>
  </si>
  <si>
    <t>20.487000</t>
  </si>
  <si>
    <t>20.486000</t>
  </si>
  <si>
    <t>20.485000</t>
  </si>
  <si>
    <t>20.483000</t>
  </si>
  <si>
    <t>20.482000</t>
  </si>
  <si>
    <t>20.481000</t>
  </si>
  <si>
    <t>20.480000</t>
  </si>
  <si>
    <t>20.478000</t>
  </si>
  <si>
    <t>20.477000</t>
  </si>
  <si>
    <t>20.476000</t>
  </si>
  <si>
    <t>20.475000</t>
  </si>
  <si>
    <t>20.473000</t>
  </si>
  <si>
    <t>20.472000</t>
  </si>
  <si>
    <t>20.471000</t>
  </si>
  <si>
    <t>20.470000</t>
  </si>
  <si>
    <t>20.468000</t>
  </si>
  <si>
    <t>20.467000</t>
  </si>
  <si>
    <t>20.466000</t>
  </si>
  <si>
    <t>20.465000</t>
  </si>
  <si>
    <t>20.463000</t>
  </si>
  <si>
    <t>20.462000</t>
  </si>
  <si>
    <t>20.461000</t>
  </si>
  <si>
    <t>20.460000</t>
  </si>
  <si>
    <t>20.458000</t>
  </si>
  <si>
    <t>20.457000</t>
  </si>
  <si>
    <t>20.456000</t>
  </si>
  <si>
    <t>20.455000</t>
  </si>
  <si>
    <t>20.453000</t>
  </si>
  <si>
    <t>20.452000</t>
  </si>
  <si>
    <t>20.451000</t>
  </si>
  <si>
    <t>20.450000</t>
  </si>
  <si>
    <t>20.448000</t>
  </si>
  <si>
    <t>20.447000</t>
  </si>
  <si>
    <t>20.446000</t>
  </si>
  <si>
    <t>20.444000</t>
  </si>
  <si>
    <t>20.443000</t>
  </si>
  <si>
    <t>20.442000</t>
  </si>
  <si>
    <t>20.441000</t>
  </si>
  <si>
    <t>20.439000</t>
  </si>
  <si>
    <t>20.438000</t>
  </si>
  <si>
    <t>20.437000</t>
  </si>
  <si>
    <t>20.436000</t>
  </si>
  <si>
    <t>20.434000</t>
  </si>
  <si>
    <t>20.433000</t>
  </si>
  <si>
    <t>20.432000</t>
  </si>
  <si>
    <t>20.431000</t>
  </si>
  <si>
    <t>20.429000</t>
  </si>
  <si>
    <t>20.428000</t>
  </si>
  <si>
    <t>20.427000</t>
  </si>
  <si>
    <t>20.426000</t>
  </si>
  <si>
    <t>20.424000</t>
  </si>
  <si>
    <t>20.423000</t>
  </si>
  <si>
    <t>20.422000</t>
  </si>
  <si>
    <t>20.421000</t>
  </si>
  <si>
    <t>20.419000</t>
  </si>
  <si>
    <t>20.418000</t>
  </si>
  <si>
    <t>20.417000</t>
  </si>
  <si>
    <t>20.416000</t>
  </si>
  <si>
    <t>20.414000</t>
  </si>
  <si>
    <t>20.413000</t>
  </si>
  <si>
    <t>20.412000</t>
  </si>
  <si>
    <t>20.411000</t>
  </si>
  <si>
    <t>20.409000</t>
  </si>
  <si>
    <t>20.401000</t>
  </si>
  <si>
    <t>20.393000</t>
  </si>
  <si>
    <t>20.391000</t>
  </si>
  <si>
    <t>20.390000</t>
  </si>
  <si>
    <t>20.389000</t>
  </si>
  <si>
    <t>20.388000</t>
  </si>
  <si>
    <t>20.386000</t>
  </si>
  <si>
    <t>20.385000</t>
  </si>
  <si>
    <t>20.384000</t>
  </si>
  <si>
    <t>20.383000</t>
  </si>
  <si>
    <t>20.381000</t>
  </si>
  <si>
    <t>20.380000</t>
  </si>
  <si>
    <t>20.379000</t>
  </si>
  <si>
    <t>20.378000</t>
  </si>
  <si>
    <t>20.376000</t>
  </si>
  <si>
    <t>20.375000</t>
  </si>
  <si>
    <t>20.374000</t>
  </si>
  <si>
    <t>20.372000</t>
  </si>
  <si>
    <t>20.371000</t>
  </si>
  <si>
    <t>20.370000</t>
  </si>
  <si>
    <t>20.369000</t>
  </si>
  <si>
    <t>20.367000</t>
  </si>
  <si>
    <t>20.366000</t>
  </si>
  <si>
    <t>20.365000</t>
  </si>
  <si>
    <t>20.364000</t>
  </si>
  <si>
    <t>20.362000</t>
  </si>
  <si>
    <t>20.361000</t>
  </si>
  <si>
    <t>20.360000</t>
  </si>
  <si>
    <t>20.359000</t>
  </si>
  <si>
    <t>20.357000</t>
  </si>
  <si>
    <t>20.356000</t>
  </si>
  <si>
    <t>20.355000</t>
  </si>
  <si>
    <t>20.354000</t>
  </si>
  <si>
    <t>20.352000</t>
  </si>
  <si>
    <t>20.351000</t>
  </si>
  <si>
    <t>20.350000</t>
  </si>
  <si>
    <t>20.349000</t>
  </si>
  <si>
    <t>20.347000</t>
  </si>
  <si>
    <t>20.346000</t>
  </si>
  <si>
    <t>20.345000</t>
  </si>
  <si>
    <t>20.344000</t>
  </si>
  <si>
    <t>20.342000</t>
  </si>
  <si>
    <t>20.341000</t>
  </si>
  <si>
    <t>20.340000</t>
  </si>
  <si>
    <t>20.339000</t>
  </si>
  <si>
    <t>20.337000</t>
  </si>
  <si>
    <t>20.336000</t>
  </si>
  <si>
    <t>20.335000</t>
  </si>
  <si>
    <t>20.333000</t>
  </si>
  <si>
    <t>20.332000</t>
  </si>
  <si>
    <t>20.331000</t>
  </si>
  <si>
    <t>20.330000</t>
  </si>
  <si>
    <t>20.328000</t>
  </si>
  <si>
    <t>20.327000</t>
  </si>
  <si>
    <t>20.326000</t>
  </si>
  <si>
    <t>20.325000</t>
  </si>
  <si>
    <t>20.323000</t>
  </si>
  <si>
    <t>20.322000</t>
  </si>
  <si>
    <t>20.321000</t>
  </si>
  <si>
    <t>20.320000</t>
  </si>
  <si>
    <t>20.318000</t>
  </si>
  <si>
    <t>20.317000</t>
  </si>
  <si>
    <t>20.316000</t>
  </si>
  <si>
    <t>20.315000</t>
  </si>
  <si>
    <t>20.313000</t>
  </si>
  <si>
    <t>20.312000</t>
  </si>
  <si>
    <t>20.311000</t>
  </si>
  <si>
    <t>20.310000</t>
  </si>
  <si>
    <t>20.308000</t>
  </si>
  <si>
    <t>20.307000</t>
  </si>
  <si>
    <t>20.306000</t>
  </si>
  <si>
    <t>20.305000</t>
  </si>
  <si>
    <t>20.303000</t>
  </si>
  <si>
    <t>20.302000</t>
  </si>
  <si>
    <t>20.301000</t>
  </si>
  <si>
    <t>20.300000</t>
  </si>
  <si>
    <t>20.298000</t>
  </si>
  <si>
    <t>20.297000</t>
  </si>
  <si>
    <t>20.296000</t>
  </si>
  <si>
    <t>20.295000</t>
  </si>
  <si>
    <t>20.293000</t>
  </si>
  <si>
    <t>20.292000</t>
  </si>
  <si>
    <t>20.291000</t>
  </si>
  <si>
    <t>20.289000</t>
  </si>
  <si>
    <t>20.288000</t>
  </si>
  <si>
    <t>20.287000</t>
  </si>
  <si>
    <t>20.286000</t>
  </si>
  <si>
    <t>20.284000</t>
  </si>
  <si>
    <t>20.283000</t>
  </si>
  <si>
    <t>20.282000</t>
  </si>
  <si>
    <t>20.281000</t>
  </si>
  <si>
    <t>20.279000</t>
  </si>
  <si>
    <t>20.278000</t>
  </si>
  <si>
    <t>20.277000</t>
  </si>
  <si>
    <t>20.276000</t>
  </si>
  <si>
    <t>20.274000</t>
  </si>
  <si>
    <t>20.273000</t>
  </si>
  <si>
    <t>20.272000</t>
  </si>
  <si>
    <t>20.271000</t>
  </si>
  <si>
    <t>20.269000</t>
  </si>
  <si>
    <t>20.268000</t>
  </si>
  <si>
    <t>20.267000</t>
  </si>
  <si>
    <t>20.266000</t>
  </si>
  <si>
    <t>20.264000</t>
  </si>
  <si>
    <t>20.263000</t>
  </si>
  <si>
    <t>20.262000</t>
  </si>
  <si>
    <t>20.261000</t>
  </si>
  <si>
    <t>20.259000</t>
  </si>
  <si>
    <t>20.258000</t>
  </si>
  <si>
    <t>20.257000</t>
  </si>
  <si>
    <t>20.256000</t>
  </si>
  <si>
    <t>20.254000</t>
  </si>
  <si>
    <t>20.253000</t>
  </si>
  <si>
    <t>20.252000</t>
  </si>
  <si>
    <t>20.251000</t>
  </si>
  <si>
    <t>20.249000</t>
  </si>
  <si>
    <t>20.248000</t>
  </si>
  <si>
    <t>20.247000</t>
  </si>
  <si>
    <t>20.245000</t>
  </si>
  <si>
    <t>20.244000</t>
  </si>
  <si>
    <t>20.243000</t>
  </si>
  <si>
    <t>20.242000</t>
  </si>
  <si>
    <t>20.240000</t>
  </si>
  <si>
    <t>20.239000</t>
  </si>
  <si>
    <t>20.238000</t>
  </si>
  <si>
    <t>20.237000</t>
  </si>
  <si>
    <t>20.235000</t>
  </si>
  <si>
    <t>20.234000</t>
  </si>
  <si>
    <t>20.233000</t>
  </si>
  <si>
    <t>20.232000</t>
  </si>
  <si>
    <t>20.230000</t>
  </si>
  <si>
    <t>20.229000</t>
  </si>
  <si>
    <t>20.228000</t>
  </si>
  <si>
    <t>20.227000</t>
  </si>
  <si>
    <t>20.225000</t>
  </si>
  <si>
    <t>20.224000</t>
  </si>
  <si>
    <t>20.223000</t>
  </si>
  <si>
    <t>20.222000</t>
  </si>
  <si>
    <t>20.220000</t>
  </si>
  <si>
    <t>20.219000</t>
  </si>
  <si>
    <t>20.218000</t>
  </si>
  <si>
    <t>20.217000</t>
  </si>
  <si>
    <t>20.215000</t>
  </si>
  <si>
    <t>20.214000</t>
  </si>
  <si>
    <t>20.213000</t>
  </si>
  <si>
    <t>20.212000</t>
  </si>
  <si>
    <t>20.210000</t>
  </si>
  <si>
    <t>20.209000</t>
  </si>
  <si>
    <t>20.208000</t>
  </si>
  <si>
    <t>20.207000</t>
  </si>
  <si>
    <t>20.205000</t>
  </si>
  <si>
    <t>20.204000</t>
  </si>
  <si>
    <t>20.203000</t>
  </si>
  <si>
    <t>20.201000</t>
  </si>
  <si>
    <t>20.200000</t>
  </si>
  <si>
    <t>20.199000</t>
  </si>
  <si>
    <t>20.198000</t>
  </si>
  <si>
    <t>20.196000</t>
  </si>
  <si>
    <t>20.195000</t>
  </si>
  <si>
    <t>20.194000</t>
  </si>
  <si>
    <t>20.193000</t>
  </si>
  <si>
    <t>20.191000</t>
  </si>
  <si>
    <t>20.190000</t>
  </si>
  <si>
    <t>20.189000</t>
  </si>
  <si>
    <t>20.188000</t>
  </si>
  <si>
    <t>20.186000</t>
  </si>
  <si>
    <t>20.185000</t>
  </si>
  <si>
    <t>20.184000</t>
  </si>
  <si>
    <t>20.183000</t>
  </si>
  <si>
    <t>20.181000</t>
  </si>
  <si>
    <t>20.180000</t>
  </si>
  <si>
    <t>20.179000</t>
  </si>
  <si>
    <t>20.178000</t>
  </si>
  <si>
    <t>20.176000</t>
  </si>
  <si>
    <t>20.175000</t>
  </si>
  <si>
    <t>20.174000</t>
  </si>
  <si>
    <t>20.173000</t>
  </si>
  <si>
    <t>20.171000</t>
  </si>
  <si>
    <t>20.170000</t>
  </si>
  <si>
    <t>20.169000</t>
  </si>
  <si>
    <t>20.168000</t>
  </si>
  <si>
    <t>20.166000</t>
  </si>
  <si>
    <t>20.165000</t>
  </si>
  <si>
    <t>20.164000</t>
  </si>
  <si>
    <t>20.163000</t>
  </si>
  <si>
    <t>20.161000</t>
  </si>
  <si>
    <t>20.160000</t>
  </si>
  <si>
    <t>20.159000</t>
  </si>
  <si>
    <t>20.158000</t>
  </si>
  <si>
    <t>20.156000</t>
  </si>
  <si>
    <t>20.155000</t>
  </si>
  <si>
    <t>20.154000</t>
  </si>
  <si>
    <t>20.152000</t>
  </si>
  <si>
    <t>20.151000</t>
  </si>
  <si>
    <t>20.150000</t>
  </si>
  <si>
    <t>20.149000</t>
  </si>
  <si>
    <t>20.147000</t>
  </si>
  <si>
    <t>20.146000</t>
  </si>
  <si>
    <t>20.145000</t>
  </si>
  <si>
    <t>20.144000</t>
  </si>
  <si>
    <t>20.142000</t>
  </si>
  <si>
    <t>20.141000</t>
  </si>
  <si>
    <t>20.140000</t>
  </si>
  <si>
    <t>20.139000</t>
  </si>
  <si>
    <t>20.137000</t>
  </si>
  <si>
    <t>20.136000</t>
  </si>
  <si>
    <t>20.135000</t>
  </si>
  <si>
    <t>20.134000</t>
  </si>
  <si>
    <t>20.132000</t>
  </si>
  <si>
    <t>20.131000</t>
  </si>
  <si>
    <t>20.130000</t>
  </si>
  <si>
    <t>20.129000</t>
  </si>
  <si>
    <t>20.127000</t>
  </si>
  <si>
    <t>20.126000</t>
  </si>
  <si>
    <t>20.125000</t>
  </si>
  <si>
    <t>20.124000</t>
  </si>
  <si>
    <t>20.122000</t>
  </si>
  <si>
    <t>20.121000</t>
  </si>
  <si>
    <t>20.120000</t>
  </si>
  <si>
    <t>20.119000</t>
  </si>
  <si>
    <t>20.117000</t>
  </si>
  <si>
    <t>20.116000</t>
  </si>
  <si>
    <t>20.115000</t>
  </si>
  <si>
    <t>20.114000</t>
  </si>
  <si>
    <t>20.112000</t>
  </si>
  <si>
    <t>20.111000</t>
  </si>
  <si>
    <t>20.110000</t>
  </si>
  <si>
    <t>20.108000</t>
  </si>
  <si>
    <t>20.107000</t>
  </si>
  <si>
    <t>20.106000</t>
  </si>
  <si>
    <t>20.105000</t>
  </si>
  <si>
    <t>20.103000</t>
  </si>
  <si>
    <t>20.102000</t>
  </si>
  <si>
    <t>20.101000</t>
  </si>
  <si>
    <t>20.100000</t>
  </si>
  <si>
    <t>20.098000</t>
  </si>
  <si>
    <t>20.097000</t>
  </si>
  <si>
    <t>20.096000</t>
  </si>
  <si>
    <t>20.095000</t>
  </si>
  <si>
    <t>20.093000</t>
  </si>
  <si>
    <t>20.092000</t>
  </si>
  <si>
    <t>20.091000</t>
  </si>
  <si>
    <t>20.090000</t>
  </si>
  <si>
    <t>20.088000</t>
  </si>
  <si>
    <t>20.087000</t>
  </si>
  <si>
    <t>20.086000</t>
  </si>
  <si>
    <t>20.085000</t>
  </si>
  <si>
    <t>20.083000</t>
  </si>
  <si>
    <t>20.082000</t>
  </si>
  <si>
    <t>20.081000</t>
  </si>
  <si>
    <t>20.080000</t>
  </si>
  <si>
    <t>20.078000</t>
  </si>
  <si>
    <t>20.077000</t>
  </si>
  <si>
    <t>20.076000</t>
  </si>
  <si>
    <t>20.075000</t>
  </si>
  <si>
    <t>20.073000</t>
  </si>
  <si>
    <t>20.072000</t>
  </si>
  <si>
    <t>20.071000</t>
  </si>
  <si>
    <t>20.069000</t>
  </si>
  <si>
    <t>20.068000</t>
  </si>
  <si>
    <t>20.067000</t>
  </si>
  <si>
    <t>20.066000</t>
  </si>
  <si>
    <t>20.064000</t>
  </si>
  <si>
    <t>20.063000</t>
  </si>
  <si>
    <t>20.062000</t>
  </si>
  <si>
    <t>20.061000</t>
  </si>
  <si>
    <t>20.059000</t>
  </si>
  <si>
    <t>20.058000</t>
  </si>
  <si>
    <t>20.057000</t>
  </si>
  <si>
    <t>20.056000</t>
  </si>
  <si>
    <t>20.054000</t>
  </si>
  <si>
    <t>20.053000</t>
  </si>
  <si>
    <t>20.052000</t>
  </si>
  <si>
    <t>20.051000</t>
  </si>
  <si>
    <t>20.049000</t>
  </si>
  <si>
    <t>20.048000</t>
  </si>
  <si>
    <t>20.047000</t>
  </si>
  <si>
    <t>20.046000</t>
  </si>
  <si>
    <t>20.044000</t>
  </si>
  <si>
    <t>20.043000</t>
  </si>
  <si>
    <t>20.042000</t>
  </si>
  <si>
    <t>20.041000</t>
  </si>
  <si>
    <t>20.039000</t>
  </si>
  <si>
    <t>20.038000</t>
  </si>
  <si>
    <t>20.037000</t>
  </si>
  <si>
    <t>20.036000</t>
  </si>
  <si>
    <t>20.034000</t>
  </si>
  <si>
    <t>20.033000</t>
  </si>
  <si>
    <t>20.032000</t>
  </si>
  <si>
    <t>20.030000</t>
  </si>
  <si>
    <t>20.029000</t>
  </si>
  <si>
    <t>20.028000</t>
  </si>
  <si>
    <t>20.027000</t>
  </si>
  <si>
    <t>20.025000</t>
  </si>
  <si>
    <t>20.016000</t>
  </si>
  <si>
    <t>20.009000</t>
  </si>
  <si>
    <t>20.007000</t>
  </si>
  <si>
    <t>20.006000</t>
  </si>
  <si>
    <t>20.005000</t>
  </si>
  <si>
    <t>20.004000</t>
  </si>
  <si>
    <t>20.002000</t>
  </si>
  <si>
    <t>20.001000</t>
  </si>
  <si>
    <t>20.000000</t>
  </si>
  <si>
    <t>19.999000</t>
  </si>
  <si>
    <t>19.997000</t>
  </si>
  <si>
    <t>19.996000</t>
  </si>
  <si>
    <t>19.995000</t>
  </si>
  <si>
    <t>19.993000</t>
  </si>
  <si>
    <t>19.992000</t>
  </si>
  <si>
    <t>19.991000</t>
  </si>
  <si>
    <t>19.990000</t>
  </si>
  <si>
    <t>19.988000</t>
  </si>
  <si>
    <t>19.987000</t>
  </si>
  <si>
    <t>19.986000</t>
  </si>
  <si>
    <t>19.985000</t>
  </si>
  <si>
    <t>19.983000</t>
  </si>
  <si>
    <t>19.982000</t>
  </si>
  <si>
    <t>19.981000</t>
  </si>
  <si>
    <t>19.980000</t>
  </si>
  <si>
    <t>19.978000</t>
  </si>
  <si>
    <t>19.977000</t>
  </si>
  <si>
    <t>19.976000</t>
  </si>
  <si>
    <t>19.975000</t>
  </si>
  <si>
    <t>19.973000</t>
  </si>
  <si>
    <t>19.972000</t>
  </si>
  <si>
    <t>19.971000</t>
  </si>
  <si>
    <t>19.970000</t>
  </si>
  <si>
    <t>19.968000</t>
  </si>
  <si>
    <t>19.967000</t>
  </si>
  <si>
    <t>19.966000</t>
  </si>
  <si>
    <t>19.965000</t>
  </si>
  <si>
    <t>19.963000</t>
  </si>
  <si>
    <t>19.962000</t>
  </si>
  <si>
    <t>19.961000</t>
  </si>
  <si>
    <t>19.960000</t>
  </si>
  <si>
    <t>19.958000</t>
  </si>
  <si>
    <t>19.957000</t>
  </si>
  <si>
    <t>19.956000</t>
  </si>
  <si>
    <t>19.955000</t>
  </si>
  <si>
    <t>19.953000</t>
  </si>
  <si>
    <t>19.952000</t>
  </si>
  <si>
    <t>19.951000</t>
  </si>
  <si>
    <t>19.949000</t>
  </si>
  <si>
    <t>19.948000</t>
  </si>
  <si>
    <t>19.947000</t>
  </si>
  <si>
    <t>19.946000</t>
  </si>
  <si>
    <t>19.944000</t>
  </si>
  <si>
    <t>19.943000</t>
  </si>
  <si>
    <t>19.942000</t>
  </si>
  <si>
    <t>19.941000</t>
  </si>
  <si>
    <t>19.939000</t>
  </si>
  <si>
    <t>19.938000</t>
  </si>
  <si>
    <t>19.937000</t>
  </si>
  <si>
    <t>19.936000</t>
  </si>
  <si>
    <t>19.934000</t>
  </si>
  <si>
    <t>19.933000</t>
  </si>
  <si>
    <t>19.932000</t>
  </si>
  <si>
    <t>19.931000</t>
  </si>
  <si>
    <t>19.929000</t>
  </si>
  <si>
    <t>19.928000</t>
  </si>
  <si>
    <t>19.927000</t>
  </si>
  <si>
    <t>19.926000</t>
  </si>
  <si>
    <t>19.924000</t>
  </si>
  <si>
    <t>19.923000</t>
  </si>
  <si>
    <t>19.922000</t>
  </si>
  <si>
    <t>19.921000</t>
  </si>
  <si>
    <t>19.919000</t>
  </si>
  <si>
    <t>19.918000</t>
  </si>
  <si>
    <t>19.917000</t>
  </si>
  <si>
    <t>19.916000</t>
  </si>
  <si>
    <t>19.914000</t>
  </si>
  <si>
    <t>19.913000</t>
  </si>
  <si>
    <t>19.912000</t>
  </si>
  <si>
    <t>19.911000</t>
  </si>
  <si>
    <t>19.909000</t>
  </si>
  <si>
    <t>19.908000</t>
  </si>
  <si>
    <t>19.907000</t>
  </si>
  <si>
    <t>19.905000</t>
  </si>
  <si>
    <t>19.904000</t>
  </si>
  <si>
    <t>19.903000</t>
  </si>
  <si>
    <t>19.902000</t>
  </si>
  <si>
    <t>19.900000</t>
  </si>
  <si>
    <t>19.899000</t>
  </si>
  <si>
    <t>19.898000</t>
  </si>
  <si>
    <t>19.897000</t>
  </si>
  <si>
    <t>19.895000</t>
  </si>
  <si>
    <t>19.894000</t>
  </si>
  <si>
    <t>19.893000</t>
  </si>
  <si>
    <t>19.892000</t>
  </si>
  <si>
    <t>19.890000</t>
  </si>
  <si>
    <t>19.889000</t>
  </si>
  <si>
    <t>19.888000</t>
  </si>
  <si>
    <t>19.887000</t>
  </si>
  <si>
    <t>19.885000</t>
  </si>
  <si>
    <t>19.884000</t>
  </si>
  <si>
    <t>19.883000</t>
  </si>
  <si>
    <t>19.882000</t>
  </si>
  <si>
    <t>19.880000</t>
  </si>
  <si>
    <t>19.879000</t>
  </si>
  <si>
    <t>19.878000</t>
  </si>
  <si>
    <t>19.877000</t>
  </si>
  <si>
    <t>19.875000</t>
  </si>
  <si>
    <t>19.874000</t>
  </si>
  <si>
    <t>19.873000</t>
  </si>
  <si>
    <t>19.872000</t>
  </si>
  <si>
    <t>19.870000</t>
  </si>
  <si>
    <t>19.869000</t>
  </si>
  <si>
    <t>19.868000</t>
  </si>
  <si>
    <t>19.866000</t>
  </si>
  <si>
    <t>19.865000</t>
  </si>
  <si>
    <t>19.864000</t>
  </si>
  <si>
    <t>19.863000</t>
  </si>
  <si>
    <t>19.861000</t>
  </si>
  <si>
    <t>19.860000</t>
  </si>
  <si>
    <t>19.859000</t>
  </si>
  <si>
    <t>19.858000</t>
  </si>
  <si>
    <t>19.856000</t>
  </si>
  <si>
    <t>19.855000</t>
  </si>
  <si>
    <t>19.854000</t>
  </si>
  <si>
    <t>19.853000</t>
  </si>
  <si>
    <t>19.851000</t>
  </si>
  <si>
    <t>19.850000</t>
  </si>
  <si>
    <t>19.849000</t>
  </si>
  <si>
    <t>19.848000</t>
  </si>
  <si>
    <t>19.846000</t>
  </si>
  <si>
    <t>19.845000</t>
  </si>
  <si>
    <t>19.844000</t>
  </si>
  <si>
    <t>19.843000</t>
  </si>
  <si>
    <t>19.841000</t>
  </si>
  <si>
    <t>19.840000</t>
  </si>
  <si>
    <t>19.839000</t>
  </si>
  <si>
    <t>19.838000</t>
  </si>
  <si>
    <t>19.836000</t>
  </si>
  <si>
    <t>19.835000</t>
  </si>
  <si>
    <t>19.834000</t>
  </si>
  <si>
    <t>19.833000</t>
  </si>
  <si>
    <t>19.831000</t>
  </si>
  <si>
    <t>19.830000</t>
  </si>
  <si>
    <t>19.829000</t>
  </si>
  <si>
    <t>19.827000</t>
  </si>
  <si>
    <t>19.826000</t>
  </si>
  <si>
    <t>19.825000</t>
  </si>
  <si>
    <t>19.824000</t>
  </si>
  <si>
    <t>19.822000</t>
  </si>
  <si>
    <t>19.821000</t>
  </si>
  <si>
    <t>19.820000</t>
  </si>
  <si>
    <t>19.819000</t>
  </si>
  <si>
    <t>19.817000</t>
  </si>
  <si>
    <t>19.816000</t>
  </si>
  <si>
    <t>19.815000</t>
  </si>
  <si>
    <t>19.814000</t>
  </si>
  <si>
    <t>19.812000</t>
  </si>
  <si>
    <t>19.811000</t>
  </si>
  <si>
    <t>19.810000</t>
  </si>
  <si>
    <t>19.809000</t>
  </si>
  <si>
    <t>19.807000</t>
  </si>
  <si>
    <t>19.806000</t>
  </si>
  <si>
    <t>19.805000</t>
  </si>
  <si>
    <t>19.804000</t>
  </si>
  <si>
    <t>19.802000</t>
  </si>
  <si>
    <t>19.801000</t>
  </si>
  <si>
    <t>19.800000</t>
  </si>
  <si>
    <t>19.799000</t>
  </si>
  <si>
    <t>19.797000</t>
  </si>
  <si>
    <t>19.796000</t>
  </si>
  <si>
    <t>19.795000</t>
  </si>
  <si>
    <t>19.794000</t>
  </si>
  <si>
    <t>19.792000</t>
  </si>
  <si>
    <t>19.791000</t>
  </si>
  <si>
    <t>19.790000</t>
  </si>
  <si>
    <t>19.789000</t>
  </si>
  <si>
    <t>19.787000</t>
  </si>
  <si>
    <t>19.786000</t>
  </si>
  <si>
    <t>19.785000</t>
  </si>
  <si>
    <t>19.783000</t>
  </si>
  <si>
    <t>19.782000</t>
  </si>
  <si>
    <t>19.781000</t>
  </si>
  <si>
    <t>19.780000</t>
  </si>
  <si>
    <t>19.778000</t>
  </si>
  <si>
    <t>19.777000</t>
  </si>
  <si>
    <t>19.776000</t>
  </si>
  <si>
    <t>19.775000</t>
  </si>
  <si>
    <t>19.773000</t>
  </si>
  <si>
    <t>19.772000</t>
  </si>
  <si>
    <t>19.771000</t>
  </si>
  <si>
    <t>19.770000</t>
  </si>
  <si>
    <t>19.768000</t>
  </si>
  <si>
    <t>19.767000</t>
  </si>
  <si>
    <t>19.766000</t>
  </si>
  <si>
    <t>19.765000</t>
  </si>
  <si>
    <t>19.763000</t>
  </si>
  <si>
    <t>19.762000</t>
  </si>
  <si>
    <t>19.761000</t>
  </si>
  <si>
    <t>19.760000</t>
  </si>
  <si>
    <t>19.758000</t>
  </si>
  <si>
    <t>19.757000</t>
  </si>
  <si>
    <t>19.756000</t>
  </si>
  <si>
    <t>19.755000</t>
  </si>
  <si>
    <t>19.753000</t>
  </si>
  <si>
    <t>19.752000</t>
  </si>
  <si>
    <t>19.751000</t>
  </si>
  <si>
    <t>19.750000</t>
  </si>
  <si>
    <t>19.748000</t>
  </si>
  <si>
    <t>19.747000</t>
  </si>
  <si>
    <t>19.746000</t>
  </si>
  <si>
    <t>19.745000</t>
  </si>
  <si>
    <t>19.743000</t>
  </si>
  <si>
    <t>19.742000</t>
  </si>
  <si>
    <t>19.741000</t>
  </si>
  <si>
    <t>19.739000</t>
  </si>
  <si>
    <t>19.738000</t>
  </si>
  <si>
    <t>19.737000</t>
  </si>
  <si>
    <t>19.736000</t>
  </si>
  <si>
    <t>19.734000</t>
  </si>
  <si>
    <t>19.733000</t>
  </si>
  <si>
    <t>19.732000</t>
  </si>
  <si>
    <t>19.731000</t>
  </si>
  <si>
    <t>19.729000</t>
  </si>
  <si>
    <t>19.728000</t>
  </si>
  <si>
    <t>19.727000</t>
  </si>
  <si>
    <t>19.726000</t>
  </si>
  <si>
    <t>19.724000</t>
  </si>
  <si>
    <t>19.723000</t>
  </si>
  <si>
    <t>19.722000</t>
  </si>
  <si>
    <t>19.721000</t>
  </si>
  <si>
    <t>19.719000</t>
  </si>
  <si>
    <t>19.718000</t>
  </si>
  <si>
    <t>19.717000</t>
  </si>
  <si>
    <t>19.716000</t>
  </si>
  <si>
    <t>19.714000</t>
  </si>
  <si>
    <t>19.713000</t>
  </si>
  <si>
    <t>19.712000</t>
  </si>
  <si>
    <t>19.711000</t>
  </si>
  <si>
    <t>19.709000</t>
  </si>
  <si>
    <t>19.708000</t>
  </si>
  <si>
    <t>19.707000</t>
  </si>
  <si>
    <t>19.706000</t>
  </si>
  <si>
    <t>19.704000</t>
  </si>
  <si>
    <t>19.703000</t>
  </si>
  <si>
    <t>19.702000</t>
  </si>
  <si>
    <t>19.700000</t>
  </si>
  <si>
    <t>19.699000</t>
  </si>
  <si>
    <t>19.698000</t>
  </si>
  <si>
    <t>19.697000</t>
  </si>
  <si>
    <t>19.695000</t>
  </si>
  <si>
    <t>19.694000</t>
  </si>
  <si>
    <t>19.693000</t>
  </si>
  <si>
    <t>19.692000</t>
  </si>
  <si>
    <t>19.690000</t>
  </si>
  <si>
    <t>19.689000</t>
  </si>
  <si>
    <t>19.688000</t>
  </si>
  <si>
    <t>19.687000</t>
  </si>
  <si>
    <t>19.685000</t>
  </si>
  <si>
    <t>19.684000</t>
  </si>
  <si>
    <t>19.683000</t>
  </si>
  <si>
    <t>19.682000</t>
  </si>
  <si>
    <t>19.680000</t>
  </si>
  <si>
    <t>19.679000</t>
  </si>
  <si>
    <t>19.678000</t>
  </si>
  <si>
    <t>19.677000</t>
  </si>
  <si>
    <t>19.675000</t>
  </si>
  <si>
    <t>19.674000</t>
  </si>
  <si>
    <t>19.673000</t>
  </si>
  <si>
    <t>19.672000</t>
  </si>
  <si>
    <t>19.670000</t>
  </si>
  <si>
    <t>19.669000</t>
  </si>
  <si>
    <t>19.668000</t>
  </si>
  <si>
    <t>19.666000</t>
  </si>
  <si>
    <t>19.665000</t>
  </si>
  <si>
    <t>19.664000</t>
  </si>
  <si>
    <t>19.663000</t>
  </si>
  <si>
    <t>19.661000</t>
  </si>
  <si>
    <t>19.660000</t>
  </si>
  <si>
    <t>19.659000</t>
  </si>
  <si>
    <t>19.658000</t>
  </si>
  <si>
    <t>19.656000</t>
  </si>
  <si>
    <t>19.655000</t>
  </si>
  <si>
    <t>19.654000</t>
  </si>
  <si>
    <t>19.653000</t>
  </si>
  <si>
    <t>19.651000</t>
  </si>
  <si>
    <t>19.650000</t>
  </si>
  <si>
    <t>19.649000</t>
  </si>
  <si>
    <t>19.648000</t>
  </si>
  <si>
    <t>19.646000</t>
  </si>
  <si>
    <t>19.645000</t>
  </si>
  <si>
    <t>19.644000</t>
  </si>
  <si>
    <t>19.643000</t>
  </si>
  <si>
    <t>19.641000</t>
  </si>
  <si>
    <t>19.633000</t>
  </si>
  <si>
    <t>19.625000</t>
  </si>
  <si>
    <t>19.624000</t>
  </si>
  <si>
    <t>19.623000</t>
  </si>
  <si>
    <t>19.622000</t>
  </si>
  <si>
    <t>19.620000</t>
  </si>
  <si>
    <t>19.619000</t>
  </si>
  <si>
    <t>19.618000</t>
  </si>
  <si>
    <t>19.617000</t>
  </si>
  <si>
    <t>19.615000</t>
  </si>
  <si>
    <t>19.614000</t>
  </si>
  <si>
    <t>19.613000</t>
  </si>
  <si>
    <t>19.612000</t>
  </si>
  <si>
    <t>19.610000</t>
  </si>
  <si>
    <t>19.609000</t>
  </si>
  <si>
    <t>19.608000</t>
  </si>
  <si>
    <t>19.607000</t>
  </si>
  <si>
    <t>19.605000</t>
  </si>
  <si>
    <t>19.604000</t>
  </si>
  <si>
    <t>19.603000</t>
  </si>
  <si>
    <t>19.601000</t>
  </si>
  <si>
    <t>19.600000</t>
  </si>
  <si>
    <t>19.599000</t>
  </si>
  <si>
    <t>19.598000</t>
  </si>
  <si>
    <t>19.596000</t>
  </si>
  <si>
    <t>19.595000</t>
  </si>
  <si>
    <t>19.594000</t>
  </si>
  <si>
    <t>19.593000</t>
  </si>
  <si>
    <t>19.591000</t>
  </si>
  <si>
    <t>19.590000</t>
  </si>
  <si>
    <t>19.589000</t>
  </si>
  <si>
    <t>19.588000</t>
  </si>
  <si>
    <t>19.586000</t>
  </si>
  <si>
    <t>19.585000</t>
  </si>
  <si>
    <t>19.584000</t>
  </si>
  <si>
    <t>19.583000</t>
  </si>
  <si>
    <t>19.581000</t>
  </si>
  <si>
    <t>19.580000</t>
  </si>
  <si>
    <t>19.579000</t>
  </si>
  <si>
    <t>19.578000</t>
  </si>
  <si>
    <t>19.576000</t>
  </si>
  <si>
    <t>19.575000</t>
  </si>
  <si>
    <t>19.574000</t>
  </si>
  <si>
    <t>19.573000</t>
  </si>
  <si>
    <t>19.571000</t>
  </si>
  <si>
    <t>19.570000</t>
  </si>
  <si>
    <t>19.569000</t>
  </si>
  <si>
    <t>19.568000</t>
  </si>
  <si>
    <t>19.566000</t>
  </si>
  <si>
    <t>19.565000</t>
  </si>
  <si>
    <t>19.564000</t>
  </si>
  <si>
    <t>19.563000</t>
  </si>
  <si>
    <t>19.561000</t>
  </si>
  <si>
    <t>19.560000</t>
  </si>
  <si>
    <t>19.559000</t>
  </si>
  <si>
    <t>19.557000</t>
  </si>
  <si>
    <t>19.556000</t>
  </si>
  <si>
    <t>19.555000</t>
  </si>
  <si>
    <t>19.554000</t>
  </si>
  <si>
    <t>19.552000</t>
  </si>
  <si>
    <t>19.551000</t>
  </si>
  <si>
    <t>19.550000</t>
  </si>
  <si>
    <t>19.549000</t>
  </si>
  <si>
    <t>19.547000</t>
  </si>
  <si>
    <t>19.546000</t>
  </si>
  <si>
    <t>19.545000</t>
  </si>
  <si>
    <t>19.544000</t>
  </si>
  <si>
    <t>19.542000</t>
  </si>
  <si>
    <t>19.541000</t>
  </si>
  <si>
    <t>19.540000</t>
  </si>
  <si>
    <t>19.539000</t>
  </si>
  <si>
    <t>19.537000</t>
  </si>
  <si>
    <t>19.536000</t>
  </si>
  <si>
    <t>19.535000</t>
  </si>
  <si>
    <t>19.534000</t>
  </si>
  <si>
    <t>19.532000</t>
  </si>
  <si>
    <t>19.531000</t>
  </si>
  <si>
    <t>19.530000</t>
  </si>
  <si>
    <t>19.529000</t>
  </si>
  <si>
    <t>19.527000</t>
  </si>
  <si>
    <t>19.526000</t>
  </si>
  <si>
    <t>19.525000</t>
  </si>
  <si>
    <t>19.524000</t>
  </si>
  <si>
    <t>19.522000</t>
  </si>
  <si>
    <t>19.521000</t>
  </si>
  <si>
    <t>19.520000</t>
  </si>
  <si>
    <t>19.518000</t>
  </si>
  <si>
    <t>19.517000</t>
  </si>
  <si>
    <t>19.516000</t>
  </si>
  <si>
    <t>19.515000</t>
  </si>
  <si>
    <t>19.513000</t>
  </si>
  <si>
    <t>19.512000</t>
  </si>
  <si>
    <t>19.511000</t>
  </si>
  <si>
    <t>19.510000</t>
  </si>
  <si>
    <t>19.508000</t>
  </si>
  <si>
    <t>19.507000</t>
  </si>
  <si>
    <t>19.506000</t>
  </si>
  <si>
    <t>19.505000</t>
  </si>
  <si>
    <t>19.503000</t>
  </si>
  <si>
    <t>19.502000</t>
  </si>
  <si>
    <t>19.501000</t>
  </si>
  <si>
    <t>19.500000</t>
  </si>
  <si>
    <t>19.498000</t>
  </si>
  <si>
    <t>19.497000</t>
  </si>
  <si>
    <t>19.496000</t>
  </si>
  <si>
    <t>19.495000</t>
  </si>
  <si>
    <t>19.493000</t>
  </si>
  <si>
    <t>19.492000</t>
  </si>
  <si>
    <t>19.491000</t>
  </si>
  <si>
    <t>19.490000</t>
  </si>
  <si>
    <t>19.488000</t>
  </si>
  <si>
    <t>19.487000</t>
  </si>
  <si>
    <t>19.486000</t>
  </si>
  <si>
    <t>19.485000</t>
  </si>
  <si>
    <t>19.483000</t>
  </si>
  <si>
    <t>19.482000</t>
  </si>
  <si>
    <t>19.481000</t>
  </si>
  <si>
    <t>19.480000</t>
  </si>
  <si>
    <t>19.478000</t>
  </si>
  <si>
    <t>19.477000</t>
  </si>
  <si>
    <t>19.476000</t>
  </si>
  <si>
    <t>19.475000</t>
  </si>
  <si>
    <t>19.473000</t>
  </si>
  <si>
    <t>19.472000</t>
  </si>
  <si>
    <t>19.471000</t>
  </si>
  <si>
    <t>19.470000</t>
  </si>
  <si>
    <t>19.468000</t>
  </si>
  <si>
    <t>19.467000</t>
  </si>
  <si>
    <t>19.466000</t>
  </si>
  <si>
    <t>19.464000</t>
  </si>
  <si>
    <t>19.463000</t>
  </si>
  <si>
    <t>19.462000</t>
  </si>
  <si>
    <t>19.461000</t>
  </si>
  <si>
    <t>19.459000</t>
  </si>
  <si>
    <t>19.458000</t>
  </si>
  <si>
    <t>19.457000</t>
  </si>
  <si>
    <t>19.456000</t>
  </si>
  <si>
    <t>19.454000</t>
  </si>
  <si>
    <t>19.453000</t>
  </si>
  <si>
    <t>19.452000</t>
  </si>
  <si>
    <t>19.451000</t>
  </si>
  <si>
    <t>19.449000</t>
  </si>
  <si>
    <t>19.448000</t>
  </si>
  <si>
    <t>19.447000</t>
  </si>
  <si>
    <t>19.446000</t>
  </si>
  <si>
    <t>19.444000</t>
  </si>
  <si>
    <t>19.443000</t>
  </si>
  <si>
    <t>19.442000</t>
  </si>
  <si>
    <t>19.441000</t>
  </si>
  <si>
    <t>19.439000</t>
  </si>
  <si>
    <t>19.438000</t>
  </si>
  <si>
    <t>19.437000</t>
  </si>
  <si>
    <t>19.436000</t>
  </si>
  <si>
    <t>19.434000</t>
  </si>
  <si>
    <t>19.433000</t>
  </si>
  <si>
    <t>19.432000</t>
  </si>
  <si>
    <t>19.431000</t>
  </si>
  <si>
    <t>19.429000</t>
  </si>
  <si>
    <t>19.428000</t>
  </si>
  <si>
    <t>19.427000</t>
  </si>
  <si>
    <t>19.426000</t>
  </si>
  <si>
    <t>19.424000</t>
  </si>
  <si>
    <t>19.423000</t>
  </si>
  <si>
    <t>19.422000</t>
  </si>
  <si>
    <t>19.421000</t>
  </si>
  <si>
    <t>19.419000</t>
  </si>
  <si>
    <t>19.418000</t>
  </si>
  <si>
    <t>19.417000</t>
  </si>
  <si>
    <t>19.416000</t>
  </si>
  <si>
    <t>19.414000</t>
  </si>
  <si>
    <t>19.413000</t>
  </si>
  <si>
    <t>19.412000</t>
  </si>
  <si>
    <t>19.410000</t>
  </si>
  <si>
    <t>19.409000</t>
  </si>
  <si>
    <t>19.408000</t>
  </si>
  <si>
    <t>19.407000</t>
  </si>
  <si>
    <t>19.405000</t>
  </si>
  <si>
    <t>19.404000</t>
  </si>
  <si>
    <t>19.403000</t>
  </si>
  <si>
    <t>19.402000</t>
  </si>
  <si>
    <t>19.400000</t>
  </si>
  <si>
    <t>19.399000</t>
  </si>
  <si>
    <t>19.398000</t>
  </si>
  <si>
    <t>19.397000</t>
  </si>
  <si>
    <t>19.395000</t>
  </si>
  <si>
    <t>19.394000</t>
  </si>
  <si>
    <t>19.393000</t>
  </si>
  <si>
    <t>19.392000</t>
  </si>
  <si>
    <t>19.390000</t>
  </si>
  <si>
    <t>19.389000</t>
  </si>
  <si>
    <t>19.388000</t>
  </si>
  <si>
    <t>19.387000</t>
  </si>
  <si>
    <t>19.385000</t>
  </si>
  <si>
    <t>19.384000</t>
  </si>
  <si>
    <t>19.383000</t>
  </si>
  <si>
    <t>19.382000</t>
  </si>
  <si>
    <t>19.380000</t>
  </si>
  <si>
    <t>19.379000</t>
  </si>
  <si>
    <t>19.378000</t>
  </si>
  <si>
    <t>19.377000</t>
  </si>
  <si>
    <t>19.375000</t>
  </si>
  <si>
    <t>19.374000</t>
  </si>
  <si>
    <t>19.373000</t>
  </si>
  <si>
    <t>19.371000</t>
  </si>
  <si>
    <t>19.370000</t>
  </si>
  <si>
    <t>19.369000</t>
  </si>
  <si>
    <t>19.368000</t>
  </si>
  <si>
    <t>19.366000</t>
  </si>
  <si>
    <t>19.365000</t>
  </si>
  <si>
    <t>19.364000</t>
  </si>
  <si>
    <t>19.363000</t>
  </si>
  <si>
    <t>19.361000</t>
  </si>
  <si>
    <t>19.360000</t>
  </si>
  <si>
    <t>19.359000</t>
  </si>
  <si>
    <t>19.358000</t>
  </si>
  <si>
    <t>19.356000</t>
  </si>
  <si>
    <t>19.355000</t>
  </si>
  <si>
    <t>19.354000</t>
  </si>
  <si>
    <t>19.353000</t>
  </si>
  <si>
    <t>19.351000</t>
  </si>
  <si>
    <t>19.350000</t>
  </si>
  <si>
    <t>19.349000</t>
  </si>
  <si>
    <t>19.348000</t>
  </si>
  <si>
    <t>19.346000</t>
  </si>
  <si>
    <t>19.345000</t>
  </si>
  <si>
    <t>19.344000</t>
  </si>
  <si>
    <t>19.343000</t>
  </si>
  <si>
    <t>19.341000</t>
  </si>
  <si>
    <t>19.340000</t>
  </si>
  <si>
    <t>19.339000</t>
  </si>
  <si>
    <t>19.338000</t>
  </si>
  <si>
    <t>19.336000</t>
  </si>
  <si>
    <t>19.335000</t>
  </si>
  <si>
    <t>19.334000</t>
  </si>
  <si>
    <t>19.333000</t>
  </si>
  <si>
    <t>19.331000</t>
  </si>
  <si>
    <t>19.330000</t>
  </si>
  <si>
    <t>19.329000</t>
  </si>
  <si>
    <t>19.327000</t>
  </si>
  <si>
    <t>19.326000</t>
  </si>
  <si>
    <t>19.325000</t>
  </si>
  <si>
    <t>19.324000</t>
  </si>
  <si>
    <t>19.322000</t>
  </si>
  <si>
    <t>19.321000</t>
  </si>
  <si>
    <t>19.320000</t>
  </si>
  <si>
    <t>19.319000</t>
  </si>
  <si>
    <t>19.317000</t>
  </si>
  <si>
    <t>19.316000</t>
  </si>
  <si>
    <t>19.315000</t>
  </si>
  <si>
    <t>19.314000</t>
  </si>
  <si>
    <t>19.312000</t>
  </si>
  <si>
    <t>19.311000</t>
  </si>
  <si>
    <t>19.310000</t>
  </si>
  <si>
    <t>19.309000</t>
  </si>
  <si>
    <t>19.307000</t>
  </si>
  <si>
    <t>19.306000</t>
  </si>
  <si>
    <t>19.305000</t>
  </si>
  <si>
    <t>19.304000</t>
  </si>
  <si>
    <t>19.302000</t>
  </si>
  <si>
    <t>19.301000</t>
  </si>
  <si>
    <t>19.300000</t>
  </si>
  <si>
    <t>19.299000</t>
  </si>
  <si>
    <t>19.297000</t>
  </si>
  <si>
    <t>19.296000</t>
  </si>
  <si>
    <t>19.295000</t>
  </si>
  <si>
    <t>19.294000</t>
  </si>
  <si>
    <t>19.292000</t>
  </si>
  <si>
    <t>19.291000</t>
  </si>
  <si>
    <t>19.290000</t>
  </si>
  <si>
    <t>19.288000</t>
  </si>
  <si>
    <t>19.287000</t>
  </si>
  <si>
    <t>19.286000</t>
  </si>
  <si>
    <t>19.285000</t>
  </si>
  <si>
    <t>19.283000</t>
  </si>
  <si>
    <t>19.282000</t>
  </si>
  <si>
    <t>19.281000</t>
  </si>
  <si>
    <t>19.280000</t>
  </si>
  <si>
    <t>19.278000</t>
  </si>
  <si>
    <t>19.277000</t>
  </si>
  <si>
    <t>19.276000</t>
  </si>
  <si>
    <t>19.275000</t>
  </si>
  <si>
    <t>19.273000</t>
  </si>
  <si>
    <t>19.272000</t>
  </si>
  <si>
    <t>19.271000</t>
  </si>
  <si>
    <t>19.270000</t>
  </si>
  <si>
    <t>19.268000</t>
  </si>
  <si>
    <t>19.267000</t>
  </si>
  <si>
    <t>19.266000</t>
  </si>
  <si>
    <t>19.265000</t>
  </si>
  <si>
    <t>19.263000</t>
  </si>
  <si>
    <t>19.262000</t>
  </si>
  <si>
    <t>19.261000</t>
  </si>
  <si>
    <t>19.260000</t>
  </si>
  <si>
    <t>19.258000</t>
  </si>
  <si>
    <t>19.249000</t>
  </si>
  <si>
    <t>19.242000</t>
  </si>
  <si>
    <t>19.241000</t>
  </si>
  <si>
    <t>19.239000</t>
  </si>
  <si>
    <t>19.238000</t>
  </si>
  <si>
    <t>19.237000</t>
  </si>
  <si>
    <t>19.235000</t>
  </si>
  <si>
    <t>19.234000</t>
  </si>
  <si>
    <t>19.233000</t>
  </si>
  <si>
    <t>19.232000</t>
  </si>
  <si>
    <t>19.230000</t>
  </si>
  <si>
    <t>19.229000</t>
  </si>
  <si>
    <t>19.228000</t>
  </si>
  <si>
    <t>19.227000</t>
  </si>
  <si>
    <t>19.225000</t>
  </si>
  <si>
    <t>19.224000</t>
  </si>
  <si>
    <t>19.223000</t>
  </si>
  <si>
    <t>19.222000</t>
  </si>
  <si>
    <t>19.220000</t>
  </si>
  <si>
    <t>19.219000</t>
  </si>
  <si>
    <t>19.218000</t>
  </si>
  <si>
    <t>19.217000</t>
  </si>
  <si>
    <t>19.215000</t>
  </si>
  <si>
    <t>19.214000</t>
  </si>
  <si>
    <t>19.213000</t>
  </si>
  <si>
    <t>19.212000</t>
  </si>
  <si>
    <t>19.210000</t>
  </si>
  <si>
    <t>19.209000</t>
  </si>
  <si>
    <t>19.208000</t>
  </si>
  <si>
    <t>19.207000</t>
  </si>
  <si>
    <t>19.205000</t>
  </si>
  <si>
    <t>19.204000</t>
  </si>
  <si>
    <t>19.203000</t>
  </si>
  <si>
    <t>19.202000</t>
  </si>
  <si>
    <t>19.200000</t>
  </si>
  <si>
    <t>19.199000</t>
  </si>
  <si>
    <t>19.198000</t>
  </si>
  <si>
    <t>19.196000</t>
  </si>
  <si>
    <t>19.195000</t>
  </si>
  <si>
    <t>19.194000</t>
  </si>
  <si>
    <t>19.193000</t>
  </si>
  <si>
    <t>19.191000</t>
  </si>
  <si>
    <t>19.190000</t>
  </si>
  <si>
    <t>19.189000</t>
  </si>
  <si>
    <t>19.188000</t>
  </si>
  <si>
    <t>19.186000</t>
  </si>
  <si>
    <t>19.185000</t>
  </si>
  <si>
    <t>19.184000</t>
  </si>
  <si>
    <t>19.183000</t>
  </si>
  <si>
    <t>19.181000</t>
  </si>
  <si>
    <t>19.180000</t>
  </si>
  <si>
    <t>19.179000</t>
  </si>
  <si>
    <t>19.178000</t>
  </si>
  <si>
    <t>19.176000</t>
  </si>
  <si>
    <t>19.175000</t>
  </si>
  <si>
    <t>19.174000</t>
  </si>
  <si>
    <t>19.173000</t>
  </si>
  <si>
    <t>19.171000</t>
  </si>
  <si>
    <t>19.170000</t>
  </si>
  <si>
    <t>19.169000</t>
  </si>
  <si>
    <t>19.168000</t>
  </si>
  <si>
    <t>19.166000</t>
  </si>
  <si>
    <t>19.165000</t>
  </si>
  <si>
    <t>19.164000</t>
  </si>
  <si>
    <t>19.163000</t>
  </si>
  <si>
    <t>19.161000</t>
  </si>
  <si>
    <t>19.160000</t>
  </si>
  <si>
    <t>19.159000</t>
  </si>
  <si>
    <t>19.158000</t>
  </si>
  <si>
    <t>19.156000</t>
  </si>
  <si>
    <t>19.155000</t>
  </si>
  <si>
    <t>19.154000</t>
  </si>
  <si>
    <t>19.153000</t>
  </si>
  <si>
    <t>19.151000</t>
  </si>
  <si>
    <t>19.150000</t>
  </si>
  <si>
    <t>19.149000</t>
  </si>
  <si>
    <t>19.148000</t>
  </si>
  <si>
    <t>19.146000</t>
  </si>
  <si>
    <t>19.145000</t>
  </si>
  <si>
    <t>19.144000</t>
  </si>
  <si>
    <t>19.142000</t>
  </si>
  <si>
    <t>19.141000</t>
  </si>
  <si>
    <t>19.140000</t>
  </si>
  <si>
    <t>19.139000</t>
  </si>
  <si>
    <t>19.137000</t>
  </si>
  <si>
    <t>19.136000</t>
  </si>
  <si>
    <t>19.135000</t>
  </si>
  <si>
    <t>19.134000</t>
  </si>
  <si>
    <t>19.132000</t>
  </si>
  <si>
    <t>19.131000</t>
  </si>
  <si>
    <t>19.130000</t>
  </si>
  <si>
    <t>19.129000</t>
  </si>
  <si>
    <t>19.127000</t>
  </si>
  <si>
    <t>19.126000</t>
  </si>
  <si>
    <t>19.125000</t>
  </si>
  <si>
    <t>19.124000</t>
  </si>
  <si>
    <t>19.122000</t>
  </si>
  <si>
    <t>19.121000</t>
  </si>
  <si>
    <t>19.120000</t>
  </si>
  <si>
    <t>19.119000</t>
  </si>
  <si>
    <t>19.117000</t>
  </si>
  <si>
    <t>19.116000</t>
  </si>
  <si>
    <t>19.115000</t>
  </si>
  <si>
    <t>19.114000</t>
  </si>
  <si>
    <t>19.112000</t>
  </si>
  <si>
    <t>19.111000</t>
  </si>
  <si>
    <t>19.110000</t>
  </si>
  <si>
    <t>19.109000</t>
  </si>
  <si>
    <t>19.107000</t>
  </si>
  <si>
    <t>19.106000</t>
  </si>
  <si>
    <t>19.105000</t>
  </si>
  <si>
    <t>19.103000</t>
  </si>
  <si>
    <t>19.102000</t>
  </si>
  <si>
    <t>19.101000</t>
  </si>
  <si>
    <t>19.100000</t>
  </si>
  <si>
    <t>19.098000</t>
  </si>
  <si>
    <t>19.097000</t>
  </si>
  <si>
    <t>19.096000</t>
  </si>
  <si>
    <t>19.095000</t>
  </si>
  <si>
    <t>19.093000</t>
  </si>
  <si>
    <t>19.092000</t>
  </si>
  <si>
    <t>19.091000</t>
  </si>
  <si>
    <t>19.090000</t>
  </si>
  <si>
    <t>19.088000</t>
  </si>
  <si>
    <t>19.087000</t>
  </si>
  <si>
    <t>19.086000</t>
  </si>
  <si>
    <t>19.085000</t>
  </si>
  <si>
    <t>19.083000</t>
  </si>
  <si>
    <t>19.082000</t>
  </si>
  <si>
    <t>19.081000</t>
  </si>
  <si>
    <t>19.080000</t>
  </si>
  <si>
    <t>19.078000</t>
  </si>
  <si>
    <t>19.077000</t>
  </si>
  <si>
    <t>19.076000</t>
  </si>
  <si>
    <t>19.075000</t>
  </si>
  <si>
    <t>19.073000</t>
  </si>
  <si>
    <t>19.072000</t>
  </si>
  <si>
    <t>19.071000</t>
  </si>
  <si>
    <t>19.070000</t>
  </si>
  <si>
    <t>19.068000</t>
  </si>
  <si>
    <t>19.067000</t>
  </si>
  <si>
    <t>19.066000</t>
  </si>
  <si>
    <t>19.064000</t>
  </si>
  <si>
    <t>19.063000</t>
  </si>
  <si>
    <t>19.062000</t>
  </si>
  <si>
    <t>19.061000</t>
  </si>
  <si>
    <t>19.059000</t>
  </si>
  <si>
    <t>19.058000</t>
  </si>
  <si>
    <t>19.057000</t>
  </si>
  <si>
    <t>19.056000</t>
  </si>
  <si>
    <t>19.054000</t>
  </si>
  <si>
    <t>19.053000</t>
  </si>
  <si>
    <t>19.052000</t>
  </si>
  <si>
    <t>19.051000</t>
  </si>
  <si>
    <t>19.049000</t>
  </si>
  <si>
    <t>19.048000</t>
  </si>
  <si>
    <t>19.047000</t>
  </si>
  <si>
    <t>19.046000</t>
  </si>
  <si>
    <t>19.044000</t>
  </si>
  <si>
    <t>19.043000</t>
  </si>
  <si>
    <t>19.042000</t>
  </si>
  <si>
    <t>19.041000</t>
  </si>
  <si>
    <t>19.039000</t>
  </si>
  <si>
    <t>19.038000</t>
  </si>
  <si>
    <t>19.037000</t>
  </si>
  <si>
    <t>19.036000</t>
  </si>
  <si>
    <t>19.034000</t>
  </si>
  <si>
    <t>19.033000</t>
  </si>
  <si>
    <t>19.032000</t>
  </si>
  <si>
    <t>19.031000</t>
  </si>
  <si>
    <t>19.029000</t>
  </si>
  <si>
    <t>19.028000</t>
  </si>
  <si>
    <t>19.027000</t>
  </si>
  <si>
    <t>19.026000</t>
  </si>
  <si>
    <t>19.024000</t>
  </si>
  <si>
    <t>19.023000</t>
  </si>
  <si>
    <t>19.022000</t>
  </si>
  <si>
    <t>19.020000</t>
  </si>
  <si>
    <t>19.019000</t>
  </si>
  <si>
    <t>19.018000</t>
  </si>
  <si>
    <t>19.017000</t>
  </si>
  <si>
    <t>19.015000</t>
  </si>
  <si>
    <t>19.014000</t>
  </si>
  <si>
    <t>19.013000</t>
  </si>
  <si>
    <t>19.012000</t>
  </si>
  <si>
    <t>19.010000</t>
  </si>
  <si>
    <t>19.009000</t>
  </si>
  <si>
    <t>19.008000</t>
  </si>
  <si>
    <t>19.007000</t>
  </si>
  <si>
    <t>19.005000</t>
  </si>
  <si>
    <t>19.004000</t>
  </si>
  <si>
    <t>19.003000</t>
  </si>
  <si>
    <t>19.002000</t>
  </si>
  <si>
    <t>19.000000</t>
  </si>
  <si>
    <t>18.999000</t>
  </si>
  <si>
    <t>18.998000</t>
  </si>
  <si>
    <t>18.997000</t>
  </si>
  <si>
    <t>18.995000</t>
  </si>
  <si>
    <t>18.994000</t>
  </si>
  <si>
    <t>18.993000</t>
  </si>
  <si>
    <t>18.992000</t>
  </si>
  <si>
    <t>18.990000</t>
  </si>
  <si>
    <t>18.989000</t>
  </si>
  <si>
    <t>18.988000</t>
  </si>
  <si>
    <t>18.987000</t>
  </si>
  <si>
    <t>18.985000</t>
  </si>
  <si>
    <t>18.984000</t>
  </si>
  <si>
    <t>18.983000</t>
  </si>
  <si>
    <t>18.982000</t>
  </si>
  <si>
    <t>18.980000</t>
  </si>
  <si>
    <t>18.979000</t>
  </si>
  <si>
    <t>18.978000</t>
  </si>
  <si>
    <t>18.977000</t>
  </si>
  <si>
    <t>18.975000</t>
  </si>
  <si>
    <t>18.974000</t>
  </si>
  <si>
    <t>18.973000</t>
  </si>
  <si>
    <t>18.971000</t>
  </si>
  <si>
    <t>18.970000</t>
  </si>
  <si>
    <t>18.969000</t>
  </si>
  <si>
    <t>18.968000</t>
  </si>
  <si>
    <t>18.966000</t>
  </si>
  <si>
    <t>18.965000</t>
  </si>
  <si>
    <t>18.964000</t>
  </si>
  <si>
    <t>18.963000</t>
  </si>
  <si>
    <t>18.961000</t>
  </si>
  <si>
    <t>18.960000</t>
  </si>
  <si>
    <t>18.959000</t>
  </si>
  <si>
    <t>18.958000</t>
  </si>
  <si>
    <t>18.956000</t>
  </si>
  <si>
    <t>18.955000</t>
  </si>
  <si>
    <t>18.954000</t>
  </si>
  <si>
    <t>18.953000</t>
  </si>
  <si>
    <t>18.951000</t>
  </si>
  <si>
    <t>18.950000</t>
  </si>
  <si>
    <t>18.949000</t>
  </si>
  <si>
    <t>18.948000</t>
  </si>
  <si>
    <t>18.946000</t>
  </si>
  <si>
    <t>18.945000</t>
  </si>
  <si>
    <t>18.944000</t>
  </si>
  <si>
    <t>18.943000</t>
  </si>
  <si>
    <t>18.941000</t>
  </si>
  <si>
    <t>18.940000</t>
  </si>
  <si>
    <t>18.939000</t>
  </si>
  <si>
    <t>18.938000</t>
  </si>
  <si>
    <t>18.936000</t>
  </si>
  <si>
    <t>18.935000</t>
  </si>
  <si>
    <t>18.934000</t>
  </si>
  <si>
    <t>18.933000</t>
  </si>
  <si>
    <t>18.931000</t>
  </si>
  <si>
    <t>18.930000</t>
  </si>
  <si>
    <t>18.929000</t>
  </si>
  <si>
    <t>18.928000</t>
  </si>
  <si>
    <t>18.926000</t>
  </si>
  <si>
    <t>18.925000</t>
  </si>
  <si>
    <t>18.924000</t>
  </si>
  <si>
    <t>18.922000</t>
  </si>
  <si>
    <t>18.921000</t>
  </si>
  <si>
    <t>18.920000</t>
  </si>
  <si>
    <t>18.919000</t>
  </si>
  <si>
    <t>18.917000</t>
  </si>
  <si>
    <t>18.916000</t>
  </si>
  <si>
    <t>18.915000</t>
  </si>
  <si>
    <t>18.914000</t>
  </si>
  <si>
    <t>18.912000</t>
  </si>
  <si>
    <t>18.911000</t>
  </si>
  <si>
    <t>18.910000</t>
  </si>
  <si>
    <t>18.909000</t>
  </si>
  <si>
    <t>18.907000</t>
  </si>
  <si>
    <t>18.906000</t>
  </si>
  <si>
    <t>18.905000</t>
  </si>
  <si>
    <t>18.904000</t>
  </si>
  <si>
    <t>18.902000</t>
  </si>
  <si>
    <t>18.901000</t>
  </si>
  <si>
    <t>18.900000</t>
  </si>
  <si>
    <t>18.899000</t>
  </si>
  <si>
    <t>18.897000</t>
  </si>
  <si>
    <t>18.896000</t>
  </si>
  <si>
    <t>18.895000</t>
  </si>
  <si>
    <t>18.894000</t>
  </si>
  <si>
    <t>18.892000</t>
  </si>
  <si>
    <t>18.891000</t>
  </si>
  <si>
    <t>18.890000</t>
  </si>
  <si>
    <t>18.889000</t>
  </si>
  <si>
    <t>18.887000</t>
  </si>
  <si>
    <t>18.886000</t>
  </si>
  <si>
    <t>18.885000</t>
  </si>
  <si>
    <t>18.884000</t>
  </si>
  <si>
    <t>18.882000</t>
  </si>
  <si>
    <t>18.881000</t>
  </si>
  <si>
    <t>18.880000</t>
  </si>
  <si>
    <t>18.878000</t>
  </si>
  <si>
    <t>18.877000</t>
  </si>
  <si>
    <t>18.876000</t>
  </si>
  <si>
    <t>18.875000</t>
  </si>
  <si>
    <t>18.874000</t>
  </si>
  <si>
    <t>18.866000</t>
  </si>
  <si>
    <t>18.858000</t>
  </si>
  <si>
    <t>18.857000</t>
  </si>
  <si>
    <t>18.855000</t>
  </si>
  <si>
    <t>18.854000</t>
  </si>
  <si>
    <t>18.853000</t>
  </si>
  <si>
    <t>18.851000</t>
  </si>
  <si>
    <t>18.850000</t>
  </si>
  <si>
    <t>18.849000</t>
  </si>
  <si>
    <t>18.848000</t>
  </si>
  <si>
    <t>18.846000</t>
  </si>
  <si>
    <t>18.845000</t>
  </si>
  <si>
    <t>18.844000</t>
  </si>
  <si>
    <t>18.843000</t>
  </si>
  <si>
    <t>18.841000</t>
  </si>
  <si>
    <t>18.840000</t>
  </si>
  <si>
    <t>18.839000</t>
  </si>
  <si>
    <t>18.838000</t>
  </si>
  <si>
    <t>18.836000</t>
  </si>
  <si>
    <t>18.835000</t>
  </si>
  <si>
    <t>18.834000</t>
  </si>
  <si>
    <t>18.833000</t>
  </si>
  <si>
    <t>18.831000</t>
  </si>
  <si>
    <t>18.830000</t>
  </si>
  <si>
    <t>18.829000</t>
  </si>
  <si>
    <t>18.828000</t>
  </si>
  <si>
    <t>18.826000</t>
  </si>
  <si>
    <t>18.825000</t>
  </si>
  <si>
    <t>18.824000</t>
  </si>
  <si>
    <t>18.823000</t>
  </si>
  <si>
    <t>18.821000</t>
  </si>
  <si>
    <t>18.820000</t>
  </si>
  <si>
    <t>18.819000</t>
  </si>
  <si>
    <t>18.818000</t>
  </si>
  <si>
    <t>18.816000</t>
  </si>
  <si>
    <t>18.815000</t>
  </si>
  <si>
    <t>18.814000</t>
  </si>
  <si>
    <t>18.812000</t>
  </si>
  <si>
    <t>18.811000</t>
  </si>
  <si>
    <t>18.810000</t>
  </si>
  <si>
    <t>18.809000</t>
  </si>
  <si>
    <t>18.807000</t>
  </si>
  <si>
    <t>18.806000</t>
  </si>
  <si>
    <t>18.805000</t>
  </si>
  <si>
    <t>18.804000</t>
  </si>
  <si>
    <t>18.802000</t>
  </si>
  <si>
    <t>18.801000</t>
  </si>
  <si>
    <t>18.800000</t>
  </si>
  <si>
    <t>18.799000</t>
  </si>
  <si>
    <t>18.797000</t>
  </si>
  <si>
    <t>18.796000</t>
  </si>
  <si>
    <t>18.795000</t>
  </si>
  <si>
    <t>18.794000</t>
  </si>
  <si>
    <t>18.792000</t>
  </si>
  <si>
    <t>18.791000</t>
  </si>
  <si>
    <t>18.790000</t>
  </si>
  <si>
    <t>18.789000</t>
  </si>
  <si>
    <t>18.787000</t>
  </si>
  <si>
    <t>18.786000</t>
  </si>
  <si>
    <t>18.785000</t>
  </si>
  <si>
    <t>18.784000</t>
  </si>
  <si>
    <t>18.782000</t>
  </si>
  <si>
    <t>18.781000</t>
  </si>
  <si>
    <t>18.780000</t>
  </si>
  <si>
    <t>18.779000</t>
  </si>
  <si>
    <t>18.777000</t>
  </si>
  <si>
    <t>18.776000</t>
  </si>
  <si>
    <t>18.775000</t>
  </si>
  <si>
    <t>18.774000</t>
  </si>
  <si>
    <t>18.772000</t>
  </si>
  <si>
    <t>18.771000</t>
  </si>
  <si>
    <t>18.770000</t>
  </si>
  <si>
    <t>18.768000</t>
  </si>
  <si>
    <t>18.767000</t>
  </si>
  <si>
    <t>18.766000</t>
  </si>
  <si>
    <t>18.765000</t>
  </si>
  <si>
    <t>18.763000</t>
  </si>
  <si>
    <t>18.762000</t>
  </si>
  <si>
    <t>18.761000</t>
  </si>
  <si>
    <t>18.760000</t>
  </si>
  <si>
    <t>18.758000</t>
  </si>
  <si>
    <t>18.757000</t>
  </si>
  <si>
    <t>18.756000</t>
  </si>
  <si>
    <t>18.755000</t>
  </si>
  <si>
    <t>18.753000</t>
  </si>
  <si>
    <t>18.752000</t>
  </si>
  <si>
    <t>18.751000</t>
  </si>
  <si>
    <t>18.750000</t>
  </si>
  <si>
    <t>18.748000</t>
  </si>
  <si>
    <t>18.747000</t>
  </si>
  <si>
    <t>18.746000</t>
  </si>
  <si>
    <t>18.745000</t>
  </si>
  <si>
    <t>18.743000</t>
  </si>
  <si>
    <t>18.742000</t>
  </si>
  <si>
    <t>18.741000</t>
  </si>
  <si>
    <t>18.740000</t>
  </si>
  <si>
    <t>18.738000</t>
  </si>
  <si>
    <t>18.737000</t>
  </si>
  <si>
    <t>18.736000</t>
  </si>
  <si>
    <t>18.735000</t>
  </si>
  <si>
    <t>18.733000</t>
  </si>
  <si>
    <t>18.732000</t>
  </si>
  <si>
    <t>18.731000</t>
  </si>
  <si>
    <t>18.729000</t>
  </si>
  <si>
    <t>18.728000</t>
  </si>
  <si>
    <t>18.727000</t>
  </si>
  <si>
    <t>18.726000</t>
  </si>
  <si>
    <t>18.724000</t>
  </si>
  <si>
    <t>18.723000</t>
  </si>
  <si>
    <t>18.722000</t>
  </si>
  <si>
    <t>18.721000</t>
  </si>
  <si>
    <t>18.719000</t>
  </si>
  <si>
    <t>18.718000</t>
  </si>
  <si>
    <t>18.717000</t>
  </si>
  <si>
    <t>18.716000</t>
  </si>
  <si>
    <t>18.714000</t>
  </si>
  <si>
    <t>18.713000</t>
  </si>
  <si>
    <t>18.712000</t>
  </si>
  <si>
    <t>18.711000</t>
  </si>
  <si>
    <t>18.709000</t>
  </si>
  <si>
    <t>18.708000</t>
  </si>
  <si>
    <t>18.707000</t>
  </si>
  <si>
    <t>18.706000</t>
  </si>
  <si>
    <t>18.704000</t>
  </si>
  <si>
    <t>18.703000</t>
  </si>
  <si>
    <t>18.702000</t>
  </si>
  <si>
    <t>18.701000</t>
  </si>
  <si>
    <t>18.699000</t>
  </si>
  <si>
    <t>18.698000</t>
  </si>
  <si>
    <t>18.697000</t>
  </si>
  <si>
    <t>18.696000</t>
  </si>
  <si>
    <t>18.694000</t>
  </si>
  <si>
    <t>18.693000</t>
  </si>
  <si>
    <t>18.692000</t>
  </si>
  <si>
    <t>18.691000</t>
  </si>
  <si>
    <t>18.689000</t>
  </si>
  <si>
    <t>18.688000</t>
  </si>
  <si>
    <t>18.687000</t>
  </si>
  <si>
    <t>18.685000</t>
  </si>
  <si>
    <t>18.684000</t>
  </si>
  <si>
    <t>18.683000</t>
  </si>
  <si>
    <t>18.682000</t>
  </si>
  <si>
    <t>18.680000</t>
  </si>
  <si>
    <t>18.679000</t>
  </si>
  <si>
    <t>18.678000</t>
  </si>
  <si>
    <t>18.677000</t>
  </si>
  <si>
    <t>18.675000</t>
  </si>
  <si>
    <t>18.674000</t>
  </si>
  <si>
    <t>18.673000</t>
  </si>
  <si>
    <t>18.672000</t>
  </si>
  <si>
    <t>18.670000</t>
  </si>
  <si>
    <t>18.669000</t>
  </si>
  <si>
    <t>18.668000</t>
  </si>
  <si>
    <t>18.667000</t>
  </si>
  <si>
    <t>18.665000</t>
  </si>
  <si>
    <t>18.664000</t>
  </si>
  <si>
    <t>18.663000</t>
  </si>
  <si>
    <t>18.662000</t>
  </si>
  <si>
    <t>18.660000</t>
  </si>
  <si>
    <t>18.659000</t>
  </si>
  <si>
    <t>18.658000</t>
  </si>
  <si>
    <t>18.656000</t>
  </si>
  <si>
    <t>18.655000</t>
  </si>
  <si>
    <t>18.654000</t>
  </si>
  <si>
    <t>18.653000</t>
  </si>
  <si>
    <t>18.651000</t>
  </si>
  <si>
    <t>18.650000</t>
  </si>
  <si>
    <t>18.649000</t>
  </si>
  <si>
    <t>18.648000</t>
  </si>
  <si>
    <t>18.646000</t>
  </si>
  <si>
    <t>18.645000</t>
  </si>
  <si>
    <t>18.644000</t>
  </si>
  <si>
    <t>18.643000</t>
  </si>
  <si>
    <t>18.641000</t>
  </si>
  <si>
    <t>18.640000</t>
  </si>
  <si>
    <t>18.639000</t>
  </si>
  <si>
    <t>18.638000</t>
  </si>
  <si>
    <t>18.636000</t>
  </si>
  <si>
    <t>18.635000</t>
  </si>
  <si>
    <t>18.634000</t>
  </si>
  <si>
    <t>18.633000</t>
  </si>
  <si>
    <t>18.631000</t>
  </si>
  <si>
    <t>18.630000</t>
  </si>
  <si>
    <t>18.629000</t>
  </si>
  <si>
    <t>18.628000</t>
  </si>
  <si>
    <t>18.626000</t>
  </si>
  <si>
    <t>18.625000</t>
  </si>
  <si>
    <t>18.624000</t>
  </si>
  <si>
    <t>18.623000</t>
  </si>
  <si>
    <t>18.621000</t>
  </si>
  <si>
    <t>18.620000</t>
  </si>
  <si>
    <t>18.619000</t>
  </si>
  <si>
    <t>18.617000</t>
  </si>
  <si>
    <t>18.616000</t>
  </si>
  <si>
    <t>18.615000</t>
  </si>
  <si>
    <t>18.614000</t>
  </si>
  <si>
    <t>18.612000</t>
  </si>
  <si>
    <t>18.611000</t>
  </si>
  <si>
    <t>18.610000</t>
  </si>
  <si>
    <t>18.609000</t>
  </si>
  <si>
    <t>18.607000</t>
  </si>
  <si>
    <t>18.606000</t>
  </si>
  <si>
    <t>18.605000</t>
  </si>
  <si>
    <t>18.604000</t>
  </si>
  <si>
    <t>18.602000</t>
  </si>
  <si>
    <t>18.601000</t>
  </si>
  <si>
    <t>18.600000</t>
  </si>
  <si>
    <t>18.599000</t>
  </si>
  <si>
    <t>18.597000</t>
  </si>
  <si>
    <t>18.596000</t>
  </si>
  <si>
    <t>18.595000</t>
  </si>
  <si>
    <t>18.594000</t>
  </si>
  <si>
    <t>18.592000</t>
  </si>
  <si>
    <t>18.591000</t>
  </si>
  <si>
    <t>18.590000</t>
  </si>
  <si>
    <t>18.589000</t>
  </si>
  <si>
    <t>18.587000</t>
  </si>
  <si>
    <t>18.586000</t>
  </si>
  <si>
    <t>18.585000</t>
  </si>
  <si>
    <t>18.584000</t>
  </si>
  <si>
    <t>18.582000</t>
  </si>
  <si>
    <t>18.581000</t>
  </si>
  <si>
    <t>18.580000</t>
  </si>
  <si>
    <t>18.579000</t>
  </si>
  <si>
    <t>18.577000</t>
  </si>
  <si>
    <t>18.576000</t>
  </si>
  <si>
    <t>18.575000</t>
  </si>
  <si>
    <t>18.573000</t>
  </si>
  <si>
    <t>18.572000</t>
  </si>
  <si>
    <t>18.571000</t>
  </si>
  <si>
    <t>18.570000</t>
  </si>
  <si>
    <t>18.568000</t>
  </si>
  <si>
    <t>18.567000</t>
  </si>
  <si>
    <t>18.566000</t>
  </si>
  <si>
    <t>18.565000</t>
  </si>
  <si>
    <t>18.563000</t>
  </si>
  <si>
    <t>18.562000</t>
  </si>
  <si>
    <t>18.561000</t>
  </si>
  <si>
    <t>18.560000</t>
  </si>
  <si>
    <t>18.558000</t>
  </si>
  <si>
    <t>18.557000</t>
  </si>
  <si>
    <t>18.556000</t>
  </si>
  <si>
    <t>18.555000</t>
  </si>
  <si>
    <t>18.553000</t>
  </si>
  <si>
    <t>18.552000</t>
  </si>
  <si>
    <t>18.551000</t>
  </si>
  <si>
    <t>18.550000</t>
  </si>
  <si>
    <t>18.548000</t>
  </si>
  <si>
    <t>18.547000</t>
  </si>
  <si>
    <t>18.546000</t>
  </si>
  <si>
    <t>18.545000</t>
  </si>
  <si>
    <t>18.543000</t>
  </si>
  <si>
    <t>18.542000</t>
  </si>
  <si>
    <t>18.541000</t>
  </si>
  <si>
    <t>18.540000</t>
  </si>
  <si>
    <t>18.538000</t>
  </si>
  <si>
    <t>18.537000</t>
  </si>
  <si>
    <t>18.536000</t>
  </si>
  <si>
    <t>18.534000</t>
  </si>
  <si>
    <t>18.533000</t>
  </si>
  <si>
    <t>18.532000</t>
  </si>
  <si>
    <t>18.531000</t>
  </si>
  <si>
    <t>18.529000</t>
  </si>
  <si>
    <t>18.528000</t>
  </si>
  <si>
    <t>18.527000</t>
  </si>
  <si>
    <t>18.526000</t>
  </si>
  <si>
    <t>18.524000</t>
  </si>
  <si>
    <t>18.523000</t>
  </si>
  <si>
    <t>18.522000</t>
  </si>
  <si>
    <t>18.521000</t>
  </si>
  <si>
    <t>18.519000</t>
  </si>
  <si>
    <t>18.518000</t>
  </si>
  <si>
    <t>18.517000</t>
  </si>
  <si>
    <t>18.516000</t>
  </si>
  <si>
    <t>18.514000</t>
  </si>
  <si>
    <t>18.513000</t>
  </si>
  <si>
    <t>18.512000</t>
  </si>
  <si>
    <t>18.511000</t>
  </si>
  <si>
    <t>18.509000</t>
  </si>
  <si>
    <t>18.508000</t>
  </si>
  <si>
    <t>18.507000</t>
  </si>
  <si>
    <t>18.506000</t>
  </si>
  <si>
    <t>18.504000</t>
  </si>
  <si>
    <t>18.503000</t>
  </si>
  <si>
    <t>18.502000</t>
  </si>
  <si>
    <t>18.501000</t>
  </si>
  <si>
    <t>18.499000</t>
  </si>
  <si>
    <t>18.498000</t>
  </si>
  <si>
    <t>18.497000</t>
  </si>
  <si>
    <t>18.495000</t>
  </si>
  <si>
    <t>18.494000</t>
  </si>
  <si>
    <t>18.493000</t>
  </si>
  <si>
    <t>18.492000</t>
  </si>
  <si>
    <t>18.490000</t>
  </si>
  <si>
    <t>18.482000</t>
  </si>
  <si>
    <t>18.474000</t>
  </si>
  <si>
    <t>18.473000</t>
  </si>
  <si>
    <t>18.472000</t>
  </si>
  <si>
    <t>18.470000</t>
  </si>
  <si>
    <t>18.469000</t>
  </si>
  <si>
    <t>18.468000</t>
  </si>
  <si>
    <t>18.467000</t>
  </si>
  <si>
    <t>18.465000</t>
  </si>
  <si>
    <t>18.464000</t>
  </si>
  <si>
    <t>18.463000</t>
  </si>
  <si>
    <t>18.462000</t>
  </si>
  <si>
    <t>18.460000</t>
  </si>
  <si>
    <t>18.459000</t>
  </si>
  <si>
    <t>18.458000</t>
  </si>
  <si>
    <t>18.457000</t>
  </si>
  <si>
    <t>18.455000</t>
  </si>
  <si>
    <t>18.454000</t>
  </si>
  <si>
    <t>18.453000</t>
  </si>
  <si>
    <t>18.452000</t>
  </si>
  <si>
    <t>18.450000</t>
  </si>
  <si>
    <t>18.449000</t>
  </si>
  <si>
    <t>18.448000</t>
  </si>
  <si>
    <t>18.447000</t>
  </si>
  <si>
    <t>18.445000</t>
  </si>
  <si>
    <t>18.444000</t>
  </si>
  <si>
    <t>18.443000</t>
  </si>
  <si>
    <t>18.442000</t>
  </si>
  <si>
    <t>18.440000</t>
  </si>
  <si>
    <t>18.439000</t>
  </si>
  <si>
    <t>18.438000</t>
  </si>
  <si>
    <t>18.437000</t>
  </si>
  <si>
    <t>18.435000</t>
  </si>
  <si>
    <t>18.434000</t>
  </si>
  <si>
    <t>18.433000</t>
  </si>
  <si>
    <t>18.431000</t>
  </si>
  <si>
    <t>18.430000</t>
  </si>
  <si>
    <t>18.429000</t>
  </si>
  <si>
    <t>18.428000</t>
  </si>
  <si>
    <t>18.426000</t>
  </si>
  <si>
    <t>18.425000</t>
  </si>
  <si>
    <t>18.424000</t>
  </si>
  <si>
    <t>18.423000</t>
  </si>
  <si>
    <t>18.421000</t>
  </si>
  <si>
    <t>18.420000</t>
  </si>
  <si>
    <t>18.419000</t>
  </si>
  <si>
    <t>18.418000</t>
  </si>
  <si>
    <t>18.416000</t>
  </si>
  <si>
    <t>18.415000</t>
  </si>
  <si>
    <t>18.411000</t>
  </si>
  <si>
    <t>18.410000</t>
  </si>
  <si>
    <t>18.409000</t>
  </si>
  <si>
    <t>18.408000</t>
  </si>
  <si>
    <t>18.406000</t>
  </si>
  <si>
    <t>18.405000</t>
  </si>
  <si>
    <t>18.401000</t>
  </si>
  <si>
    <t>18.400000</t>
  </si>
  <si>
    <t>18.399000</t>
  </si>
  <si>
    <t>18.398000</t>
  </si>
  <si>
    <t>18.396000</t>
  </si>
  <si>
    <t>18.391000</t>
  </si>
  <si>
    <t>18.390000</t>
  </si>
  <si>
    <t>18.389000</t>
  </si>
  <si>
    <t>18.387000</t>
  </si>
  <si>
    <t>18.386000</t>
  </si>
  <si>
    <t>18.385000</t>
  </si>
  <si>
    <t>18.381000</t>
  </si>
  <si>
    <t>18.380000</t>
  </si>
  <si>
    <t>18.379000</t>
  </si>
  <si>
    <t>18.377000</t>
  </si>
  <si>
    <t>18.376000</t>
  </si>
  <si>
    <t>18.375000</t>
  </si>
  <si>
    <t>18.371000</t>
  </si>
  <si>
    <t>18.370000</t>
  </si>
  <si>
    <t>18.369000</t>
  </si>
  <si>
    <t>18.367000</t>
  </si>
  <si>
    <t>18.366000</t>
  </si>
  <si>
    <t>18.365000</t>
  </si>
  <si>
    <t>18.361000</t>
  </si>
  <si>
    <t>18.360000</t>
  </si>
  <si>
    <t>18.358000</t>
  </si>
  <si>
    <t>18.357000</t>
  </si>
  <si>
    <t>18.356000</t>
  </si>
  <si>
    <t>18.355000</t>
  </si>
  <si>
    <t>18.351000</t>
  </si>
  <si>
    <t>18.350000</t>
  </si>
  <si>
    <t>18.348000</t>
  </si>
  <si>
    <t>18.347000</t>
  </si>
  <si>
    <t>18.346000</t>
  </si>
  <si>
    <t>18.345000</t>
  </si>
  <si>
    <t>18.341000</t>
  </si>
  <si>
    <t>18.340000</t>
  </si>
  <si>
    <t>18.338000</t>
  </si>
  <si>
    <t>18.337000</t>
  </si>
  <si>
    <t>18.336000</t>
  </si>
  <si>
    <t>18.335000</t>
  </si>
  <si>
    <t>18.331000</t>
  </si>
  <si>
    <t>18.330000</t>
  </si>
  <si>
    <t>18.328000</t>
  </si>
  <si>
    <t>18.327000</t>
  </si>
  <si>
    <t>18.326000</t>
  </si>
  <si>
    <t>18.325000</t>
  </si>
  <si>
    <t>18.321000</t>
  </si>
  <si>
    <t>18.320000</t>
  </si>
  <si>
    <t>18.318000</t>
  </si>
  <si>
    <t>18.317000</t>
  </si>
  <si>
    <t>18.316000</t>
  </si>
  <si>
    <t>18.315000</t>
  </si>
  <si>
    <t>18.311000</t>
  </si>
  <si>
    <t>18.309000</t>
  </si>
  <si>
    <t>18.308000</t>
  </si>
  <si>
    <t>18.307000</t>
  </si>
  <si>
    <t>18.306000</t>
  </si>
  <si>
    <t>18.301000</t>
  </si>
  <si>
    <t>18.299000</t>
  </si>
  <si>
    <t>18.298000</t>
  </si>
  <si>
    <t>18.297000</t>
  </si>
  <si>
    <t>18.296000</t>
  </si>
  <si>
    <t>18.291000</t>
  </si>
  <si>
    <t>18.289000</t>
  </si>
  <si>
    <t>18.288000</t>
  </si>
  <si>
    <t>18.287000</t>
  </si>
  <si>
    <t>18.286000</t>
  </si>
  <si>
    <t>18.281000</t>
  </si>
  <si>
    <t>18.279000</t>
  </si>
  <si>
    <t>18.278000</t>
  </si>
  <si>
    <t>18.277000</t>
  </si>
  <si>
    <t>18.276000</t>
  </si>
  <si>
    <t>18.271000</t>
  </si>
  <si>
    <t>18.269000</t>
  </si>
  <si>
    <t>18.268000</t>
  </si>
  <si>
    <t>18.267000</t>
  </si>
  <si>
    <t>18.266000</t>
  </si>
  <si>
    <t>18.261000</t>
  </si>
  <si>
    <t>18.259000</t>
  </si>
  <si>
    <t>18.258000</t>
  </si>
  <si>
    <t>18.257000</t>
  </si>
  <si>
    <t>18.255000</t>
  </si>
  <si>
    <t>18.250000</t>
  </si>
  <si>
    <t>18.249000</t>
  </si>
  <si>
    <t>18.248000</t>
  </si>
  <si>
    <t>18.247000</t>
  </si>
  <si>
    <t>18.245000</t>
  </si>
  <si>
    <t>18.240000</t>
  </si>
  <si>
    <t>18.239000</t>
  </si>
  <si>
    <t>18.238000</t>
  </si>
  <si>
    <t>18.237000</t>
  </si>
  <si>
    <t>18.235000</t>
  </si>
  <si>
    <t>18.230000</t>
  </si>
  <si>
    <t>18.229000</t>
  </si>
  <si>
    <t>18.228000</t>
  </si>
  <si>
    <t>18.227000</t>
  </si>
  <si>
    <t>18.225000</t>
  </si>
  <si>
    <t>18.220000</t>
  </si>
  <si>
    <t>18.219000</t>
  </si>
  <si>
    <t>18.218000</t>
  </si>
  <si>
    <t>18.217000</t>
  </si>
  <si>
    <t>18.215000</t>
  </si>
  <si>
    <t>18.211000</t>
  </si>
  <si>
    <t>18.210000</t>
  </si>
  <si>
    <t>18.209000</t>
  </si>
  <si>
    <t>18.208000</t>
  </si>
  <si>
    <t>18.206000</t>
  </si>
  <si>
    <t>18.205000</t>
  </si>
  <si>
    <t>18.201000</t>
  </si>
  <si>
    <t>18.200000</t>
  </si>
  <si>
    <t>18.199000</t>
  </si>
  <si>
    <t>18.198000</t>
  </si>
  <si>
    <t>18.196000</t>
  </si>
  <si>
    <t>18.191000</t>
  </si>
  <si>
    <t>18.190000</t>
  </si>
  <si>
    <t>18.189000</t>
  </si>
  <si>
    <t>18.188000</t>
  </si>
  <si>
    <t>18.186000</t>
  </si>
  <si>
    <t>18.185000</t>
  </si>
  <si>
    <t>18.184000</t>
  </si>
  <si>
    <t>18.181000</t>
  </si>
  <si>
    <t>18.180000</t>
  </si>
  <si>
    <t>18.179000</t>
  </si>
  <si>
    <t>18.178000</t>
  </si>
  <si>
    <t>18.176000</t>
  </si>
  <si>
    <t>18.175000</t>
  </si>
  <si>
    <t>18.174000</t>
  </si>
  <si>
    <t>18.171000</t>
  </si>
  <si>
    <t>18.170000</t>
  </si>
  <si>
    <t>18.169000</t>
  </si>
  <si>
    <t>18.167000</t>
  </si>
  <si>
    <t>18.166000</t>
  </si>
  <si>
    <t>18.165000</t>
  </si>
  <si>
    <t>18.164000</t>
  </si>
  <si>
    <t>18.161000</t>
  </si>
  <si>
    <t>18.160000</t>
  </si>
  <si>
    <t>18.159000</t>
  </si>
  <si>
    <t>18.157000</t>
  </si>
  <si>
    <t>18.156000</t>
  </si>
  <si>
    <t>18.155000</t>
  </si>
  <si>
    <t>18.154000</t>
  </si>
  <si>
    <t>18.151000</t>
  </si>
  <si>
    <t>18.150000</t>
  </si>
  <si>
    <t>18.149000</t>
  </si>
  <si>
    <t>18.147000</t>
  </si>
  <si>
    <t>18.146000</t>
  </si>
  <si>
    <t>18.145000</t>
  </si>
  <si>
    <t>18.144000</t>
  </si>
  <si>
    <t>18.141000</t>
  </si>
  <si>
    <t>18.140000</t>
  </si>
  <si>
    <t>18.139000</t>
  </si>
  <si>
    <t>18.137000</t>
  </si>
  <si>
    <t>18.136000</t>
  </si>
  <si>
    <t>18.135000</t>
  </si>
  <si>
    <t>18.134000</t>
  </si>
  <si>
    <t>18.131000</t>
  </si>
  <si>
    <t>18.130000</t>
  </si>
  <si>
    <t>18.128000</t>
  </si>
  <si>
    <t>18.127000</t>
  </si>
  <si>
    <t>18.126000</t>
  </si>
  <si>
    <t>18.125000</t>
  </si>
  <si>
    <t>18.121000</t>
  </si>
  <si>
    <t>18.120000</t>
  </si>
  <si>
    <t>18.118000</t>
  </si>
  <si>
    <t>18.117000</t>
  </si>
  <si>
    <t>18.116000</t>
  </si>
  <si>
    <t>18.115000</t>
  </si>
  <si>
    <t>18.111000</t>
  </si>
  <si>
    <t>18.110000</t>
  </si>
  <si>
    <t>18.108000</t>
  </si>
  <si>
    <t>18.107000</t>
  </si>
  <si>
    <t>18.098000</t>
  </si>
  <si>
    <t>18.090000</t>
  </si>
  <si>
    <t>18.089000</t>
  </si>
  <si>
    <t>18.088000</t>
  </si>
  <si>
    <t>18.087000</t>
  </si>
  <si>
    <t>18.085000</t>
  </si>
  <si>
    <t>18.084000</t>
  </si>
  <si>
    <t>18.080000</t>
  </si>
  <si>
    <t>18.079000</t>
  </si>
  <si>
    <t>18.078000</t>
  </si>
  <si>
    <t>18.077000</t>
  </si>
  <si>
    <t>18.075000</t>
  </si>
  <si>
    <t>18.074000</t>
  </si>
  <si>
    <t>18.070000</t>
  </si>
  <si>
    <t>18.069000</t>
  </si>
  <si>
    <t>18.068000</t>
  </si>
  <si>
    <t>18.066000</t>
  </si>
  <si>
    <t>18.065000</t>
  </si>
  <si>
    <t>18.064000</t>
  </si>
  <si>
    <t>18.061000</t>
  </si>
  <si>
    <t>18.060000</t>
  </si>
  <si>
    <t>18.059000</t>
  </si>
  <si>
    <t>18.058000</t>
  </si>
  <si>
    <t>18.056000</t>
  </si>
  <si>
    <t>18.055000</t>
  </si>
  <si>
    <t>18.054000</t>
  </si>
  <si>
    <t>18.051000</t>
  </si>
  <si>
    <t>18.050000</t>
  </si>
  <si>
    <t>18.049000</t>
  </si>
  <si>
    <t>18.048000</t>
  </si>
  <si>
    <t>18.046000</t>
  </si>
  <si>
    <t>18.045000</t>
  </si>
  <si>
    <t>18.044000</t>
  </si>
  <si>
    <t>18.041000</t>
  </si>
  <si>
    <t>18.040000</t>
  </si>
  <si>
    <t>18.039000</t>
  </si>
  <si>
    <t>18.038000</t>
  </si>
  <si>
    <t>18.036000</t>
  </si>
  <si>
    <t>18.035000</t>
  </si>
  <si>
    <t>18.034000</t>
  </si>
  <si>
    <t>18.031000</t>
  </si>
  <si>
    <t>18.030000</t>
  </si>
  <si>
    <t>18.029000</t>
  </si>
  <si>
    <t>18.027000</t>
  </si>
  <si>
    <t>18.026000</t>
  </si>
  <si>
    <t>18.025000</t>
  </si>
  <si>
    <t>18.024000</t>
  </si>
  <si>
    <t>18.021000</t>
  </si>
  <si>
    <t>18.020000</t>
  </si>
  <si>
    <t>18.019000</t>
  </si>
  <si>
    <t>18.017000</t>
  </si>
  <si>
    <t>18.016000</t>
  </si>
  <si>
    <t>18.015000</t>
  </si>
  <si>
    <t>18.014000</t>
  </si>
  <si>
    <t>18.011000</t>
  </si>
  <si>
    <t>18.010000</t>
  </si>
  <si>
    <t>18.009000</t>
  </si>
  <si>
    <t>18.007000</t>
  </si>
  <si>
    <t>18.006000</t>
  </si>
  <si>
    <t>18.005000</t>
  </si>
  <si>
    <t>18.004000</t>
  </si>
  <si>
    <t>18.001000</t>
  </si>
  <si>
    <t>18.000000</t>
  </si>
  <si>
    <t>17.999000</t>
  </si>
  <si>
    <t>17.997000</t>
  </si>
  <si>
    <t>17.996000</t>
  </si>
  <si>
    <t>17.991000</t>
  </si>
  <si>
    <t>17.990000</t>
  </si>
  <si>
    <t>17.989000</t>
  </si>
  <si>
    <t>17.987000</t>
  </si>
  <si>
    <t>17.986000</t>
  </si>
  <si>
    <t>17.985000</t>
  </si>
  <si>
    <t>17.981000</t>
  </si>
  <si>
    <t>17.980000</t>
  </si>
  <si>
    <t>17.978000</t>
  </si>
  <si>
    <t>17.977000</t>
  </si>
  <si>
    <t>17.976000</t>
  </si>
  <si>
    <t>17.975000</t>
  </si>
  <si>
    <t>17.971000</t>
  </si>
  <si>
    <t>17.970000</t>
  </si>
  <si>
    <t>17.968000</t>
  </si>
  <si>
    <t>17.967000</t>
  </si>
  <si>
    <t>17.966000</t>
  </si>
  <si>
    <t>17.965000</t>
  </si>
  <si>
    <t>17.961000</t>
  </si>
  <si>
    <t>17.960000</t>
  </si>
  <si>
    <t>17.958000</t>
  </si>
  <si>
    <t>17.957000</t>
  </si>
  <si>
    <t>17.956000</t>
  </si>
  <si>
    <t>17.955000</t>
  </si>
  <si>
    <t>17.951000</t>
  </si>
  <si>
    <t>17.950000</t>
  </si>
  <si>
    <t>17.948000</t>
  </si>
  <si>
    <t>17.947000</t>
  </si>
  <si>
    <t>17.946000</t>
  </si>
  <si>
    <t>17.944000</t>
  </si>
  <si>
    <t>17.941000</t>
  </si>
  <si>
    <t>17.939000</t>
  </si>
  <si>
    <t>17.938000</t>
  </si>
  <si>
    <t>17.937000</t>
  </si>
  <si>
    <t>17.936000</t>
  </si>
  <si>
    <t>17.934000</t>
  </si>
  <si>
    <t>17.931000</t>
  </si>
  <si>
    <t>17.929000</t>
  </si>
  <si>
    <t>17.928000</t>
  </si>
  <si>
    <t>17.927000</t>
  </si>
  <si>
    <t>17.926000</t>
  </si>
  <si>
    <t>17.924000</t>
  </si>
  <si>
    <t>17.921000</t>
  </si>
  <si>
    <t>17.919000</t>
  </si>
  <si>
    <t>17.918000</t>
  </si>
  <si>
    <t>17.917000</t>
  </si>
  <si>
    <t>17.916000</t>
  </si>
  <si>
    <t>17.914000</t>
  </si>
  <si>
    <t>17.911000</t>
  </si>
  <si>
    <t>17.909000</t>
  </si>
  <si>
    <t>17.908000</t>
  </si>
  <si>
    <t>17.907000</t>
  </si>
  <si>
    <t>17.905000</t>
  </si>
  <si>
    <t>17.904000</t>
  </si>
  <si>
    <t>17.900000</t>
  </si>
  <si>
    <t>17.899000</t>
  </si>
  <si>
    <t>17.898000</t>
  </si>
  <si>
    <t>17.897000</t>
  </si>
  <si>
    <t>17.890000</t>
  </si>
  <si>
    <t>17.889000</t>
  </si>
  <si>
    <t>17.888000</t>
  </si>
  <si>
    <t>17.887000</t>
  </si>
  <si>
    <t>17.885000</t>
  </si>
  <si>
    <t>17.884000</t>
  </si>
  <si>
    <t>17.880000</t>
  </si>
  <si>
    <t>17.879000</t>
  </si>
  <si>
    <t>17.878000</t>
  </si>
  <si>
    <t>17.877000</t>
  </si>
  <si>
    <t>17.875000</t>
  </si>
  <si>
    <t>17.874000</t>
  </si>
  <si>
    <t>17.870000</t>
  </si>
  <si>
    <t>17.869000</t>
  </si>
  <si>
    <t>17.868000</t>
  </si>
  <si>
    <t>17.867000</t>
  </si>
  <si>
    <t>17.865000</t>
  </si>
  <si>
    <t>17.864000</t>
  </si>
  <si>
    <t>17.860000</t>
  </si>
  <si>
    <t>17.859000</t>
  </si>
  <si>
    <t>17.858000</t>
  </si>
  <si>
    <t>17.857000</t>
  </si>
  <si>
    <t>17.855000</t>
  </si>
  <si>
    <t>17.854000</t>
  </si>
  <si>
    <t>17.851000</t>
  </si>
  <si>
    <t>17.850000</t>
  </si>
  <si>
    <t>17.849000</t>
  </si>
  <si>
    <t>17.848000</t>
  </si>
  <si>
    <t>17.846000</t>
  </si>
  <si>
    <t>17.845000</t>
  </si>
  <si>
    <t>17.844000</t>
  </si>
  <si>
    <t>17.841000</t>
  </si>
  <si>
    <t>17.840000</t>
  </si>
  <si>
    <t>17.839000</t>
  </si>
  <si>
    <t>17.838000</t>
  </si>
  <si>
    <t>17.836000</t>
  </si>
  <si>
    <t>17.835000</t>
  </si>
  <si>
    <t>17.834000</t>
  </si>
  <si>
    <t>17.831000</t>
  </si>
  <si>
    <t>17.830000</t>
  </si>
  <si>
    <t>17.829000</t>
  </si>
  <si>
    <t>17.828000</t>
  </si>
  <si>
    <t>17.826000</t>
  </si>
  <si>
    <t>17.825000</t>
  </si>
  <si>
    <t>17.824000</t>
  </si>
  <si>
    <t>17.821000</t>
  </si>
  <si>
    <t>17.820000</t>
  </si>
  <si>
    <t>17.819000</t>
  </si>
  <si>
    <t>17.818000</t>
  </si>
  <si>
    <t>17.816000</t>
  </si>
  <si>
    <t>17.815000</t>
  </si>
  <si>
    <t>17.814000</t>
  </si>
  <si>
    <t>17.811000</t>
  </si>
  <si>
    <t>17.810000</t>
  </si>
  <si>
    <t>17.809000</t>
  </si>
  <si>
    <t>17.808000</t>
  </si>
  <si>
    <t>17.806000</t>
  </si>
  <si>
    <t>17.805000</t>
  </si>
  <si>
    <t>17.804000</t>
  </si>
  <si>
    <t>17.801000</t>
  </si>
  <si>
    <t>17.800000</t>
  </si>
  <si>
    <t>17.799000</t>
  </si>
  <si>
    <t>17.797000</t>
  </si>
  <si>
    <t>17.796000</t>
  </si>
  <si>
    <t>17.791000</t>
  </si>
  <si>
    <t>17.790000</t>
  </si>
  <si>
    <t>17.789000</t>
  </si>
  <si>
    <t>17.787000</t>
  </si>
  <si>
    <t>17.786000</t>
  </si>
  <si>
    <t>17.785000</t>
  </si>
  <si>
    <t>17.784000</t>
  </si>
  <si>
    <t>17.781000</t>
  </si>
  <si>
    <t>17.780000</t>
  </si>
  <si>
    <t>17.779000</t>
  </si>
  <si>
    <t>17.777000</t>
  </si>
  <si>
    <t>17.776000</t>
  </si>
  <si>
    <t>17.775000</t>
  </si>
  <si>
    <t>17.774000</t>
  </si>
  <si>
    <t>17.771000</t>
  </si>
  <si>
    <t>17.770000</t>
  </si>
  <si>
    <t>17.769000</t>
  </si>
  <si>
    <t>17.767000</t>
  </si>
  <si>
    <t>17.766000</t>
  </si>
  <si>
    <t>17.765000</t>
  </si>
  <si>
    <t>17.764000</t>
  </si>
  <si>
    <t>17.761000</t>
  </si>
  <si>
    <t>17.760000</t>
  </si>
  <si>
    <t>17.759000</t>
  </si>
  <si>
    <t>17.757000</t>
  </si>
  <si>
    <t>17.756000</t>
  </si>
  <si>
    <t>17.755000</t>
  </si>
  <si>
    <t>17.754000</t>
  </si>
  <si>
    <t>17.751000</t>
  </si>
  <si>
    <t>17.750000</t>
  </si>
  <si>
    <t>17.748000</t>
  </si>
  <si>
    <t>17.747000</t>
  </si>
  <si>
    <t>17.746000</t>
  </si>
  <si>
    <t>17.745000</t>
  </si>
  <si>
    <t>17.741000</t>
  </si>
  <si>
    <t>17.740000</t>
  </si>
  <si>
    <t>17.738000</t>
  </si>
  <si>
    <t>17.737000</t>
  </si>
  <si>
    <t>17.736000</t>
  </si>
  <si>
    <t>17.735000</t>
  </si>
  <si>
    <t>17.731000</t>
  </si>
  <si>
    <t>17.730000</t>
  </si>
  <si>
    <t>17.728000</t>
  </si>
  <si>
    <t>17.727000</t>
  </si>
  <si>
    <t>17.726000</t>
  </si>
  <si>
    <t>17.725000</t>
  </si>
  <si>
    <t>17.715000</t>
  </si>
  <si>
    <t>17.706000</t>
  </si>
  <si>
    <t>17.705000</t>
  </si>
  <si>
    <t>17.704000</t>
  </si>
  <si>
    <t>17.701000</t>
  </si>
  <si>
    <t>17.700000</t>
  </si>
  <si>
    <t>17.699000</t>
  </si>
  <si>
    <t>17.697000</t>
  </si>
  <si>
    <t>17.696000</t>
  </si>
  <si>
    <t>17.691000</t>
  </si>
  <si>
    <t>17.690000</t>
  </si>
  <si>
    <t>17.689000</t>
  </si>
  <si>
    <t>17.687000</t>
  </si>
  <si>
    <t>17.686000</t>
  </si>
  <si>
    <t>17.685000</t>
  </si>
  <si>
    <t>17.684000</t>
  </si>
  <si>
    <t>17.681000</t>
  </si>
  <si>
    <t>17.680000</t>
  </si>
  <si>
    <t>17.679000</t>
  </si>
  <si>
    <t>17.677000</t>
  </si>
  <si>
    <t>17.676000</t>
  </si>
  <si>
    <t>17.675000</t>
  </si>
  <si>
    <t>17.674000</t>
  </si>
  <si>
    <t>17.671000</t>
  </si>
  <si>
    <t>17.670000</t>
  </si>
  <si>
    <t>17.669000</t>
  </si>
  <si>
    <t>17.667000</t>
  </si>
  <si>
    <t>17.666000</t>
  </si>
  <si>
    <t>17.665000</t>
  </si>
  <si>
    <t>17.661000</t>
  </si>
  <si>
    <t>17.660000</t>
  </si>
  <si>
    <t>17.658000</t>
  </si>
  <si>
    <t>17.657000</t>
  </si>
  <si>
    <t>17.656000</t>
  </si>
  <si>
    <t>17.655000</t>
  </si>
  <si>
    <t>17.651000</t>
  </si>
  <si>
    <t>17.650000</t>
  </si>
  <si>
    <t>17.648000</t>
  </si>
  <si>
    <t>17.647000</t>
  </si>
  <si>
    <t>17.646000</t>
  </si>
  <si>
    <t>17.645000</t>
  </si>
  <si>
    <t>17.641000</t>
  </si>
  <si>
    <t>17.640000</t>
  </si>
  <si>
    <t>17.638000</t>
  </si>
  <si>
    <t>17.637000</t>
  </si>
  <si>
    <t>17.636000</t>
  </si>
  <si>
    <t>17.635000</t>
  </si>
  <si>
    <t>17.631000</t>
  </si>
  <si>
    <t>17.630000</t>
  </si>
  <si>
    <t>17.628000</t>
  </si>
  <si>
    <t>17.627000</t>
  </si>
  <si>
    <t>17.626000</t>
  </si>
  <si>
    <t>17.625000</t>
  </si>
  <si>
    <t>17.621000</t>
  </si>
  <si>
    <t>17.619000</t>
  </si>
  <si>
    <t>17.618000</t>
  </si>
  <si>
    <t>17.617000</t>
  </si>
  <si>
    <t>17.616000</t>
  </si>
  <si>
    <t>17.614000</t>
  </si>
  <si>
    <t>17.611000</t>
  </si>
  <si>
    <t>17.609000</t>
  </si>
  <si>
    <t>17.608000</t>
  </si>
  <si>
    <t>17.607000</t>
  </si>
  <si>
    <t>17.606000</t>
  </si>
  <si>
    <t>17.604000</t>
  </si>
  <si>
    <t>17.601000</t>
  </si>
  <si>
    <t>17.599000</t>
  </si>
  <si>
    <t>17.598000</t>
  </si>
  <si>
    <t>17.597000</t>
  </si>
  <si>
    <t>17.596000</t>
  </si>
  <si>
    <t>17.591000</t>
  </si>
  <si>
    <t>17.589000</t>
  </si>
  <si>
    <t>17.588000</t>
  </si>
  <si>
    <t>17.587000</t>
  </si>
  <si>
    <t>17.585000</t>
  </si>
  <si>
    <t>17.584000</t>
  </si>
  <si>
    <t>17.583000</t>
  </si>
  <si>
    <t>17.582000</t>
  </si>
  <si>
    <t>17.580000</t>
  </si>
  <si>
    <t>17.579000</t>
  </si>
  <si>
    <t>17.578000</t>
  </si>
  <si>
    <t>17.577000</t>
  </si>
  <si>
    <t>17.575000</t>
  </si>
  <si>
    <t>17.574000</t>
  </si>
  <si>
    <t>17.573000</t>
  </si>
  <si>
    <t>17.572000</t>
  </si>
  <si>
    <t>17.570000</t>
  </si>
  <si>
    <t>17.569000</t>
  </si>
  <si>
    <t>17.568000</t>
  </si>
  <si>
    <t>17.567000</t>
  </si>
  <si>
    <t>17.565000</t>
  </si>
  <si>
    <t>17.564000</t>
  </si>
  <si>
    <t>17.563000</t>
  </si>
  <si>
    <t>17.562000</t>
  </si>
  <si>
    <t>17.560000</t>
  </si>
  <si>
    <t>17.559000</t>
  </si>
  <si>
    <t>17.558000</t>
  </si>
  <si>
    <t>17.557000</t>
  </si>
  <si>
    <t>17.555000</t>
  </si>
  <si>
    <t>17.554000</t>
  </si>
  <si>
    <t>17.553000</t>
  </si>
  <si>
    <t>17.552000</t>
  </si>
  <si>
    <t>17.550000</t>
  </si>
  <si>
    <t>17.549000</t>
  </si>
  <si>
    <t>17.548000</t>
  </si>
  <si>
    <t>17.547000</t>
  </si>
  <si>
    <t>17.545000</t>
  </si>
  <si>
    <t>17.544000</t>
  </si>
  <si>
    <t>17.543000</t>
  </si>
  <si>
    <t>17.541000</t>
  </si>
  <si>
    <t>17.540000</t>
  </si>
  <si>
    <t>17.539000</t>
  </si>
  <si>
    <t>17.538000</t>
  </si>
  <si>
    <t>17.536000</t>
  </si>
  <si>
    <t>17.535000</t>
  </si>
  <si>
    <t>17.534000</t>
  </si>
  <si>
    <t>17.533000</t>
  </si>
  <si>
    <t>17.531000</t>
  </si>
  <si>
    <t>17.530000</t>
  </si>
  <si>
    <t>17.529000</t>
  </si>
  <si>
    <t>17.528000</t>
  </si>
  <si>
    <t>17.526000</t>
  </si>
  <si>
    <t>17.525000</t>
  </si>
  <si>
    <t>17.524000</t>
  </si>
  <si>
    <t>17.523000</t>
  </si>
  <si>
    <t>17.521000</t>
  </si>
  <si>
    <t>17.520000</t>
  </si>
  <si>
    <t>17.519000</t>
  </si>
  <si>
    <t>17.518000</t>
  </si>
  <si>
    <t>17.516000</t>
  </si>
  <si>
    <t>17.515000</t>
  </si>
  <si>
    <t>17.514000</t>
  </si>
  <si>
    <t>17.513000</t>
  </si>
  <si>
    <t>17.511000</t>
  </si>
  <si>
    <t>17.510000</t>
  </si>
  <si>
    <t>17.509000</t>
  </si>
  <si>
    <t>17.508000</t>
  </si>
  <si>
    <t>17.506000</t>
  </si>
  <si>
    <t>17.505000</t>
  </si>
  <si>
    <t>17.504000</t>
  </si>
  <si>
    <t>17.503000</t>
  </si>
  <si>
    <t>17.501000</t>
  </si>
  <si>
    <t>17.500000</t>
  </si>
  <si>
    <t>17.499000</t>
  </si>
  <si>
    <t>17.498000</t>
  </si>
  <si>
    <t>17.496000</t>
  </si>
  <si>
    <t>17.495000</t>
  </si>
  <si>
    <t>17.494000</t>
  </si>
  <si>
    <t>17.492000</t>
  </si>
  <si>
    <t>17.491000</t>
  </si>
  <si>
    <t>17.490000</t>
  </si>
  <si>
    <t>17.489000</t>
  </si>
  <si>
    <t>17.487000</t>
  </si>
  <si>
    <t>17.486000</t>
  </si>
  <si>
    <t>17.485000</t>
  </si>
  <si>
    <t>17.484000</t>
  </si>
  <si>
    <t>17.482000</t>
  </si>
  <si>
    <t>17.481000</t>
  </si>
  <si>
    <t>17.480000</t>
  </si>
  <si>
    <t>17.479000</t>
  </si>
  <si>
    <t>17.477000</t>
  </si>
  <si>
    <t>17.476000</t>
  </si>
  <si>
    <t>17.475000</t>
  </si>
  <si>
    <t>17.474000</t>
  </si>
  <si>
    <t>17.472000</t>
  </si>
  <si>
    <t>17.471000</t>
  </si>
  <si>
    <t>17.470000</t>
  </si>
  <si>
    <t>17.469000</t>
  </si>
  <si>
    <t>17.467000</t>
  </si>
  <si>
    <t>17.466000</t>
  </si>
  <si>
    <t>17.465000</t>
  </si>
  <si>
    <t>17.464000</t>
  </si>
  <si>
    <t>17.462000</t>
  </si>
  <si>
    <t>17.461000</t>
  </si>
  <si>
    <t>17.460000</t>
  </si>
  <si>
    <t>17.458000</t>
  </si>
  <si>
    <t>17.457000</t>
  </si>
  <si>
    <t>17.456000</t>
  </si>
  <si>
    <t>17.455000</t>
  </si>
  <si>
    <t>17.453000</t>
  </si>
  <si>
    <t>17.452000</t>
  </si>
  <si>
    <t>17.451000</t>
  </si>
  <si>
    <t>17.450000</t>
  </si>
  <si>
    <t>17.448000</t>
  </si>
  <si>
    <t>17.447000</t>
  </si>
  <si>
    <t>17.446000</t>
  </si>
  <si>
    <t>17.445000</t>
  </si>
  <si>
    <t>17.443000</t>
  </si>
  <si>
    <t>17.442000</t>
  </si>
  <si>
    <t>17.441000</t>
  </si>
  <si>
    <t>17.440000</t>
  </si>
  <si>
    <t>17.438000</t>
  </si>
  <si>
    <t>17.437000</t>
  </si>
  <si>
    <t>17.436000</t>
  </si>
  <si>
    <t>17.435000</t>
  </si>
  <si>
    <t>17.433000</t>
  </si>
  <si>
    <t>17.432000</t>
  </si>
  <si>
    <t>17.431000</t>
  </si>
  <si>
    <t>17.430000</t>
  </si>
  <si>
    <t>17.428000</t>
  </si>
  <si>
    <t>17.427000</t>
  </si>
  <si>
    <t>17.426000</t>
  </si>
  <si>
    <t>17.425000</t>
  </si>
  <si>
    <t>17.423000</t>
  </si>
  <si>
    <t>17.422000</t>
  </si>
  <si>
    <t>17.421000</t>
  </si>
  <si>
    <t>17.419000</t>
  </si>
  <si>
    <t>17.418000</t>
  </si>
  <si>
    <t>17.417000</t>
  </si>
  <si>
    <t>17.416000</t>
  </si>
  <si>
    <t>17.414000</t>
  </si>
  <si>
    <t>17.413000</t>
  </si>
  <si>
    <t>17.412000</t>
  </si>
  <si>
    <t>17.411000</t>
  </si>
  <si>
    <t>17.409000</t>
  </si>
  <si>
    <t>17.408000</t>
  </si>
  <si>
    <t>17.407000</t>
  </si>
  <si>
    <t>17.406000</t>
  </si>
  <si>
    <t>17.404000</t>
  </si>
  <si>
    <t>17.403000</t>
  </si>
  <si>
    <t>17.402000</t>
  </si>
  <si>
    <t>17.401000</t>
  </si>
  <si>
    <t>17.399000</t>
  </si>
  <si>
    <t>17.398000</t>
  </si>
  <si>
    <t>17.397000</t>
  </si>
  <si>
    <t>17.396000</t>
  </si>
  <si>
    <t>17.394000</t>
  </si>
  <si>
    <t>17.393000</t>
  </si>
  <si>
    <t>17.392000</t>
  </si>
  <si>
    <t>17.391000</t>
  </si>
  <si>
    <t>17.389000</t>
  </si>
  <si>
    <t>17.388000</t>
  </si>
  <si>
    <t>17.387000</t>
  </si>
  <si>
    <t>17.386000</t>
  </si>
  <si>
    <t>17.384000</t>
  </si>
  <si>
    <t>17.383000</t>
  </si>
  <si>
    <t>17.382000</t>
  </si>
  <si>
    <t>17.381000</t>
  </si>
  <si>
    <t>17.379000</t>
  </si>
  <si>
    <t>17.378000</t>
  </si>
  <si>
    <t>17.377000</t>
  </si>
  <si>
    <t>17.376000</t>
  </si>
  <si>
    <t>17.374000</t>
  </si>
  <si>
    <t>17.373000</t>
  </si>
  <si>
    <t>17.372000</t>
  </si>
  <si>
    <t>17.371000</t>
  </si>
  <si>
    <t>17.369000</t>
  </si>
  <si>
    <t>17.368000</t>
  </si>
  <si>
    <t>17.367000</t>
  </si>
  <si>
    <t>17.366000</t>
  </si>
  <si>
    <t>17.364000</t>
  </si>
  <si>
    <t>17.363000</t>
  </si>
  <si>
    <t>17.362000</t>
  </si>
  <si>
    <t>17.361000</t>
  </si>
  <si>
    <t>17.359000</t>
  </si>
  <si>
    <t>17.358000</t>
  </si>
  <si>
    <t>17.352000</t>
  </si>
  <si>
    <t>17.349000</t>
  </si>
  <si>
    <t>17.344000</t>
  </si>
  <si>
    <t>17.343000</t>
  </si>
  <si>
    <t>17.342000</t>
  </si>
  <si>
    <t>17.340000</t>
  </si>
  <si>
    <t>17.339000</t>
  </si>
  <si>
    <t>17.331000</t>
  </si>
  <si>
    <t>17.319000</t>
  </si>
  <si>
    <t>17.318000</t>
  </si>
  <si>
    <t>17.316000</t>
  </si>
  <si>
    <t>17.315000</t>
  </si>
  <si>
    <t>17.314000</t>
  </si>
  <si>
    <t>17.313000</t>
  </si>
  <si>
    <t>17.311000</t>
  </si>
  <si>
    <t>17.310000</t>
  </si>
  <si>
    <t>17.309000</t>
  </si>
  <si>
    <t>17.308000</t>
  </si>
  <si>
    <t>17.306000</t>
  </si>
  <si>
    <t>17.305000</t>
  </si>
  <si>
    <t>17.304000</t>
  </si>
  <si>
    <t>17.303000</t>
  </si>
  <si>
    <t>17.301000</t>
  </si>
  <si>
    <t>17.300000</t>
  </si>
  <si>
    <t>17.299000</t>
  </si>
  <si>
    <t>17.298000</t>
  </si>
  <si>
    <t>17.296000</t>
  </si>
  <si>
    <t>17.295000</t>
  </si>
  <si>
    <t>17.294000</t>
  </si>
  <si>
    <t>17.293000</t>
  </si>
  <si>
    <t>17.289000</t>
  </si>
  <si>
    <t>17.288000</t>
  </si>
  <si>
    <t>17.286000</t>
  </si>
  <si>
    <t>17.285000</t>
  </si>
  <si>
    <t>17.284000</t>
  </si>
  <si>
    <t>17.283000</t>
  </si>
  <si>
    <t>17.281000</t>
  </si>
  <si>
    <t>17.280000</t>
  </si>
  <si>
    <t>17.279000</t>
  </si>
  <si>
    <t>17.277000</t>
  </si>
  <si>
    <t>17.276000</t>
  </si>
  <si>
    <t>17.275000</t>
  </si>
  <si>
    <t>17.274000</t>
  </si>
  <si>
    <t>17.272000</t>
  </si>
  <si>
    <t>17.271000</t>
  </si>
  <si>
    <t>17.270000</t>
  </si>
  <si>
    <t>17.269000</t>
  </si>
  <si>
    <t>17.267000</t>
  </si>
  <si>
    <t>17.266000</t>
  </si>
  <si>
    <t>17.265000</t>
  </si>
  <si>
    <t>17.264000</t>
  </si>
  <si>
    <t>17.262000</t>
  </si>
  <si>
    <t>17.261000</t>
  </si>
  <si>
    <t>17.260000</t>
  </si>
  <si>
    <t>17.259000</t>
  </si>
  <si>
    <t>17.257000</t>
  </si>
  <si>
    <t>17.256000</t>
  </si>
  <si>
    <t>17.255000</t>
  </si>
  <si>
    <t>17.254000</t>
  </si>
  <si>
    <t>17.252000</t>
  </si>
  <si>
    <t>17.251000</t>
  </si>
  <si>
    <t>17.250000</t>
  </si>
  <si>
    <t>17.249000</t>
  </si>
  <si>
    <t>17.247000</t>
  </si>
  <si>
    <t>17.246000</t>
  </si>
  <si>
    <t>17.245000</t>
  </si>
  <si>
    <t>17.244000</t>
  </si>
  <si>
    <t>17.242000</t>
  </si>
  <si>
    <t>17.241000</t>
  </si>
  <si>
    <t>17.240000</t>
  </si>
  <si>
    <t>17.239000</t>
  </si>
  <si>
    <t>17.237000</t>
  </si>
  <si>
    <t>17.236000</t>
  </si>
  <si>
    <t>17.235000</t>
  </si>
  <si>
    <t>17.233000</t>
  </si>
  <si>
    <t>17.232000</t>
  </si>
  <si>
    <t>17.231000</t>
  </si>
  <si>
    <t>17.230000</t>
  </si>
  <si>
    <t>17.228000</t>
  </si>
  <si>
    <t>17.227000</t>
  </si>
  <si>
    <t>17.226000</t>
  </si>
  <si>
    <t>17.225000</t>
  </si>
  <si>
    <t>17.223000</t>
  </si>
  <si>
    <t>17.222000</t>
  </si>
  <si>
    <t>17.221000</t>
  </si>
  <si>
    <t>17.220000</t>
  </si>
  <si>
    <t>17.218000</t>
  </si>
  <si>
    <t>17.217000</t>
  </si>
  <si>
    <t>17.216000</t>
  </si>
  <si>
    <t>17.215000</t>
  </si>
  <si>
    <t>17.213000</t>
  </si>
  <si>
    <t>17.212000</t>
  </si>
  <si>
    <t>17.211000</t>
  </si>
  <si>
    <t>17.210000</t>
  </si>
  <si>
    <t>17.208000</t>
  </si>
  <si>
    <t>17.207000</t>
  </si>
  <si>
    <t>17.203000</t>
  </si>
  <si>
    <t>17.200000</t>
  </si>
  <si>
    <t>17.198000</t>
  </si>
  <si>
    <t>17.197000</t>
  </si>
  <si>
    <t>17.196000</t>
  </si>
  <si>
    <t>17.195000</t>
  </si>
  <si>
    <t>17.193000</t>
  </si>
  <si>
    <t>17.192000</t>
  </si>
  <si>
    <t>17.187000</t>
  </si>
  <si>
    <t>17.182000</t>
  </si>
  <si>
    <t>17.177000</t>
  </si>
  <si>
    <t>17.172000</t>
  </si>
  <si>
    <t>17.167000</t>
  </si>
  <si>
    <t>17.162000</t>
  </si>
  <si>
    <t>17.157000</t>
  </si>
  <si>
    <t>17.153000</t>
  </si>
  <si>
    <t>17.148000</t>
  </si>
  <si>
    <t>17.143000</t>
  </si>
  <si>
    <t>17.138000</t>
  </si>
  <si>
    <t>17.133000</t>
  </si>
  <si>
    <t>17.128000</t>
  </si>
  <si>
    <t>17.123000</t>
  </si>
  <si>
    <t>17.118000</t>
  </si>
  <si>
    <t>17.113000</t>
  </si>
  <si>
    <t>17.109000</t>
  </si>
  <si>
    <t>17.104000</t>
  </si>
  <si>
    <t>17.099000</t>
  </si>
  <si>
    <t>17.094000</t>
  </si>
  <si>
    <t>17.089000</t>
  </si>
  <si>
    <t>17.084000</t>
  </si>
  <si>
    <t>17.079000</t>
  </si>
  <si>
    <t>17.074000</t>
  </si>
  <si>
    <t>17.069000</t>
  </si>
  <si>
    <t>17.065000</t>
  </si>
  <si>
    <t>17.060000</t>
  </si>
  <si>
    <t>17.055000</t>
  </si>
  <si>
    <t>17.050000</t>
  </si>
  <si>
    <t>17.045000</t>
  </si>
  <si>
    <t>17.040000</t>
  </si>
  <si>
    <t>17.035000</t>
  </si>
  <si>
    <t>17.030000</t>
  </si>
  <si>
    <t>17.025000</t>
  </si>
  <si>
    <t>17.020000</t>
  </si>
  <si>
    <t>17.015000</t>
  </si>
  <si>
    <t>17.011000</t>
  </si>
  <si>
    <t>17.006000</t>
  </si>
  <si>
    <t>17.001000</t>
  </si>
  <si>
    <t>16.996000</t>
  </si>
  <si>
    <t>16.991000</t>
  </si>
  <si>
    <t>16.986000</t>
  </si>
  <si>
    <t>16.981000</t>
  </si>
  <si>
    <t>16.976000</t>
  </si>
  <si>
    <t>16.972000</t>
  </si>
  <si>
    <t>16.967000</t>
  </si>
  <si>
    <t>16.962000</t>
  </si>
  <si>
    <t>16.957000</t>
  </si>
  <si>
    <t>16.952000</t>
  </si>
  <si>
    <t>16.932000</t>
  </si>
  <si>
    <t>16.898000</t>
  </si>
  <si>
    <t>16.859000</t>
  </si>
  <si>
    <t>16.823000</t>
  </si>
  <si>
    <t>16.822000</t>
  </si>
  <si>
    <t>16.821000</t>
  </si>
  <si>
    <t>16.819000</t>
  </si>
  <si>
    <t>16.818000</t>
  </si>
  <si>
    <t>16.817000</t>
  </si>
  <si>
    <t>16.814000</t>
  </si>
  <si>
    <t>16.813000</t>
  </si>
  <si>
    <t>16.812000</t>
  </si>
  <si>
    <t>16.811000</t>
  </si>
  <si>
    <t>16.809000</t>
  </si>
  <si>
    <t>16.805000</t>
  </si>
  <si>
    <t>16.800000</t>
  </si>
  <si>
    <t>16.795000</t>
  </si>
  <si>
    <t>16.757000</t>
  </si>
  <si>
    <t>16.752000</t>
  </si>
  <si>
    <t>16.747000</t>
  </si>
  <si>
    <t>16.742000</t>
  </si>
  <si>
    <t>16.737000</t>
  </si>
  <si>
    <t>16.718000</t>
  </si>
  <si>
    <t>16.713000</t>
  </si>
  <si>
    <t>16.708000</t>
  </si>
  <si>
    <t>16.703000</t>
  </si>
  <si>
    <t>16.698000</t>
  </si>
  <si>
    <t>16.693000</t>
  </si>
  <si>
    <t>16.688000</t>
  </si>
  <si>
    <t>16.683000</t>
  </si>
  <si>
    <t>16.678000</t>
  </si>
  <si>
    <t>16.674000</t>
  </si>
  <si>
    <t>16.669000</t>
  </si>
  <si>
    <t>16.664000</t>
  </si>
  <si>
    <t>16.659000</t>
  </si>
  <si>
    <t>16.654000</t>
  </si>
  <si>
    <t>16.649000</t>
  </si>
  <si>
    <t>16.644000</t>
  </si>
  <si>
    <t>16.639000</t>
  </si>
  <si>
    <t>16.634000</t>
  </si>
  <si>
    <t>16.629000</t>
  </si>
  <si>
    <t>16.625000</t>
  </si>
  <si>
    <t>16.620000</t>
  </si>
  <si>
    <t>16.615000</t>
  </si>
  <si>
    <t>16.610000</t>
  </si>
  <si>
    <t>16.605000</t>
  </si>
  <si>
    <t>16.600000</t>
  </si>
  <si>
    <t>16.595000</t>
  </si>
  <si>
    <t>16.590000</t>
  </si>
  <si>
    <t>16.586000</t>
  </si>
  <si>
    <t>16.581000</t>
  </si>
  <si>
    <t>16.576000</t>
  </si>
  <si>
    <t>16.571000</t>
  </si>
  <si>
    <t>16.566000</t>
  </si>
  <si>
    <t>16.542000</t>
  </si>
  <si>
    <t>16.537000</t>
  </si>
  <si>
    <t>16.503000</t>
  </si>
  <si>
    <t>16.498000</t>
  </si>
  <si>
    <t>16.449000</t>
  </si>
  <si>
    <t>16.444000</t>
  </si>
  <si>
    <t>16.440000</t>
  </si>
  <si>
    <t>16.439000</t>
  </si>
  <si>
    <t>16.437000</t>
  </si>
  <si>
    <t>16.436000</t>
  </si>
  <si>
    <t>16.435000</t>
  </si>
  <si>
    <t>16.434000</t>
  </si>
  <si>
    <t>16.432000</t>
  </si>
  <si>
    <t>16.431000</t>
  </si>
  <si>
    <t>16.430000</t>
  </si>
  <si>
    <t>16.428000</t>
  </si>
  <si>
    <t>16.427000</t>
  </si>
  <si>
    <t>16.426000</t>
  </si>
  <si>
    <t>16.425000</t>
  </si>
  <si>
    <t>16.420000</t>
  </si>
  <si>
    <t>16.415000</t>
  </si>
  <si>
    <t>16.411000</t>
  </si>
  <si>
    <t>16.406000</t>
  </si>
  <si>
    <t>16.401000</t>
  </si>
  <si>
    <t>16.396000</t>
  </si>
  <si>
    <t>16.391000</t>
  </si>
  <si>
    <t>16.386000</t>
  </si>
  <si>
    <t>16.381000</t>
  </si>
  <si>
    <t>16.376000</t>
  </si>
  <si>
    <t>16.372000</t>
  </si>
  <si>
    <t>16.367000</t>
  </si>
  <si>
    <t>16.362000</t>
  </si>
  <si>
    <t>16.357000</t>
  </si>
  <si>
    <t>16.352000</t>
  </si>
  <si>
    <t>16.347000</t>
  </si>
  <si>
    <t>16.342000</t>
  </si>
  <si>
    <t>16.337000</t>
  </si>
  <si>
    <t>16.332000</t>
  </si>
  <si>
    <t>16.328000</t>
  </si>
  <si>
    <t>16.323000</t>
  </si>
  <si>
    <t>16.318000</t>
  </si>
  <si>
    <t>16.313000</t>
  </si>
  <si>
    <t>16.308000</t>
  </si>
  <si>
    <t>16.303000</t>
  </si>
  <si>
    <t>16.298000</t>
  </si>
  <si>
    <t>16.293000</t>
  </si>
  <si>
    <t>16.288000</t>
  </si>
  <si>
    <t>16.284000</t>
  </si>
  <si>
    <t>16.279000</t>
  </si>
  <si>
    <t>16.274000</t>
  </si>
  <si>
    <t>16.269000</t>
  </si>
  <si>
    <t>16.264000</t>
  </si>
  <si>
    <t>16.259000</t>
  </si>
  <si>
    <t>16.254000</t>
  </si>
  <si>
    <t>16.249000</t>
  </si>
  <si>
    <t>16.244000</t>
  </si>
  <si>
    <t>16.240000</t>
  </si>
  <si>
    <t>16.235000</t>
  </si>
  <si>
    <t>16.230000</t>
  </si>
  <si>
    <t>16.225000</t>
  </si>
  <si>
    <t>16.220000</t>
  </si>
  <si>
    <t>16.215000</t>
  </si>
  <si>
    <t>16.210000</t>
  </si>
  <si>
    <t>16.205000</t>
  </si>
  <si>
    <t>16.200000</t>
  </si>
  <si>
    <t>16.195000</t>
  </si>
  <si>
    <t>16.190000</t>
  </si>
  <si>
    <t>16.186000</t>
  </si>
  <si>
    <t>16.181000</t>
  </si>
  <si>
    <t>16.156000</t>
  </si>
  <si>
    <t>16.152000</t>
  </si>
  <si>
    <t>16.147000</t>
  </si>
  <si>
    <t>16.142000</t>
  </si>
  <si>
    <t>16.137000</t>
  </si>
  <si>
    <t>16.132000</t>
  </si>
  <si>
    <t>16.127000</t>
  </si>
  <si>
    <t>16.122000</t>
  </si>
  <si>
    <t>16.118000</t>
  </si>
  <si>
    <t>16.113000</t>
  </si>
  <si>
    <t>16.108000</t>
  </si>
  <si>
    <t>16.103000</t>
  </si>
  <si>
    <t>16.098000</t>
  </si>
  <si>
    <t>16.093000</t>
  </si>
  <si>
    <t>16.088000</t>
  </si>
  <si>
    <t>16.083000</t>
  </si>
  <si>
    <t>16.078000</t>
  </si>
  <si>
    <t>16.073000</t>
  </si>
  <si>
    <t>16.069000</t>
  </si>
  <si>
    <t>16.064000</t>
  </si>
  <si>
    <t>16.059000</t>
  </si>
  <si>
    <t>16.055000</t>
  </si>
  <si>
    <t>16.054000</t>
  </si>
  <si>
    <t>16.053000</t>
  </si>
  <si>
    <t>16.051000</t>
  </si>
  <si>
    <t>16.050000</t>
  </si>
  <si>
    <t>16.049000</t>
  </si>
  <si>
    <t>16.046000</t>
  </si>
  <si>
    <t>16.045000</t>
  </si>
  <si>
    <t>16.044000</t>
  </si>
  <si>
    <t>16.043000</t>
  </si>
  <si>
    <t>16.041000</t>
  </si>
  <si>
    <t>16.036000</t>
  </si>
  <si>
    <t>15.949000</t>
  </si>
  <si>
    <t>15.944000</t>
  </si>
  <si>
    <t>15.939000</t>
  </si>
  <si>
    <t>15.934000</t>
  </si>
  <si>
    <t>15.929000</t>
  </si>
  <si>
    <t>15.910000</t>
  </si>
  <si>
    <t>15.905000</t>
  </si>
  <si>
    <t>15.900000</t>
  </si>
  <si>
    <t>15.895000</t>
  </si>
  <si>
    <t>15.890000</t>
  </si>
  <si>
    <t>15.885000</t>
  </si>
  <si>
    <t>15.880000</t>
  </si>
  <si>
    <t>15.875000</t>
  </si>
  <si>
    <t>15.870000</t>
  </si>
  <si>
    <t>15.865000</t>
  </si>
  <si>
    <t>15.861000</t>
  </si>
  <si>
    <t>15.856000</t>
  </si>
  <si>
    <t>15.851000</t>
  </si>
  <si>
    <t>15.846000</t>
  </si>
  <si>
    <t>15.841000</t>
  </si>
  <si>
    <t>15.836000</t>
  </si>
  <si>
    <t>15.831000</t>
  </si>
  <si>
    <t>15.826000</t>
  </si>
  <si>
    <t>15.822000</t>
  </si>
  <si>
    <t>15.817000</t>
  </si>
  <si>
    <t>15.812000</t>
  </si>
  <si>
    <t>15.807000</t>
  </si>
  <si>
    <t>15.802000</t>
  </si>
  <si>
    <t>15.797000</t>
  </si>
  <si>
    <t>15.792000</t>
  </si>
  <si>
    <t>15.768000</t>
  </si>
  <si>
    <t>15.763000</t>
  </si>
  <si>
    <t>15.758000</t>
  </si>
  <si>
    <t>15.753000</t>
  </si>
  <si>
    <t>15.748000</t>
  </si>
  <si>
    <t>15.743000</t>
  </si>
  <si>
    <t>15.738000</t>
  </si>
  <si>
    <t>15.729000</t>
  </si>
  <si>
    <t>15.724000</t>
  </si>
  <si>
    <t>15.719000</t>
  </si>
  <si>
    <t>15.714000</t>
  </si>
  <si>
    <t>15.709000</t>
  </si>
  <si>
    <t>15.704000</t>
  </si>
  <si>
    <t>15.699000</t>
  </si>
  <si>
    <t>15.690000</t>
  </si>
  <si>
    <t>15.685000</t>
  </si>
  <si>
    <t>15.680000</t>
  </si>
  <si>
    <t>15.675000</t>
  </si>
  <si>
    <t>15.672000</t>
  </si>
  <si>
    <t>15.670000</t>
  </si>
  <si>
    <t>15.669000</t>
  </si>
  <si>
    <t>15.668000</t>
  </si>
  <si>
    <t>15.667000</t>
  </si>
  <si>
    <t>15.665000</t>
  </si>
  <si>
    <t>15.664000</t>
  </si>
  <si>
    <t>15.662000</t>
  </si>
  <si>
    <t>15.660000</t>
  </si>
  <si>
    <t>15.659000</t>
  </si>
  <si>
    <t>15.658000</t>
  </si>
  <si>
    <t>15.657000</t>
  </si>
  <si>
    <t>15.654000</t>
  </si>
  <si>
    <t>15.649000</t>
  </si>
  <si>
    <t>15.644000</t>
  </si>
  <si>
    <t>15.640000</t>
  </si>
  <si>
    <t>15.635000</t>
  </si>
  <si>
    <t>15.630000</t>
  </si>
  <si>
    <t>15.625000</t>
  </si>
  <si>
    <t>15.620000</t>
  </si>
  <si>
    <t>15.615000</t>
  </si>
  <si>
    <t>15.610000</t>
  </si>
  <si>
    <t>15.605000</t>
  </si>
  <si>
    <t>15.600000</t>
  </si>
  <si>
    <t>15.596000</t>
  </si>
  <si>
    <t>15.591000</t>
  </si>
  <si>
    <t>15.586000</t>
  </si>
  <si>
    <t>15.581000</t>
  </si>
  <si>
    <t>15.576000</t>
  </si>
  <si>
    <t>15.571000</t>
  </si>
  <si>
    <t>15.566000</t>
  </si>
  <si>
    <t>15.561000</t>
  </si>
  <si>
    <t>15.556000</t>
  </si>
  <si>
    <t>15.552000</t>
  </si>
  <si>
    <t>15.547000</t>
  </si>
  <si>
    <t>15.542000</t>
  </si>
  <si>
    <t>15.537000</t>
  </si>
  <si>
    <t>15.532000</t>
  </si>
  <si>
    <t>15.527000</t>
  </si>
  <si>
    <t>15.522000</t>
  </si>
  <si>
    <t>15.517000</t>
  </si>
  <si>
    <t>15.478000</t>
  </si>
  <si>
    <t>15.473000</t>
  </si>
  <si>
    <t>15.468000</t>
  </si>
  <si>
    <t>15.463000</t>
  </si>
  <si>
    <t>15.458000</t>
  </si>
  <si>
    <t>15.414000</t>
  </si>
  <si>
    <t>15.380000</t>
  </si>
  <si>
    <t>15.375000</t>
  </si>
  <si>
    <t>15.370000</t>
  </si>
  <si>
    <t>15.365000</t>
  </si>
  <si>
    <t>15.360000</t>
  </si>
  <si>
    <t>15.356000</t>
  </si>
  <si>
    <t>15.351000</t>
  </si>
  <si>
    <t>15.346000</t>
  </si>
  <si>
    <t>15.341000</t>
  </si>
  <si>
    <t>15.336000</t>
  </si>
  <si>
    <t>15.331000</t>
  </si>
  <si>
    <t>15.326000</t>
  </si>
  <si>
    <t>15.322000</t>
  </si>
  <si>
    <t>15.317000</t>
  </si>
  <si>
    <t>15.312000</t>
  </si>
  <si>
    <t>15.307000</t>
  </si>
  <si>
    <t>15.302000</t>
  </si>
  <si>
    <t>15.297000</t>
  </si>
  <si>
    <t>15.292000</t>
  </si>
  <si>
    <t>15.286000</t>
  </si>
  <si>
    <t>15.284000</t>
  </si>
  <si>
    <t>15.283000</t>
  </si>
  <si>
    <t>15.282000</t>
  </si>
  <si>
    <t>15.281000</t>
  </si>
  <si>
    <t>15.278000</t>
  </si>
  <si>
    <t>15.277000</t>
  </si>
  <si>
    <t>15.275000</t>
  </si>
  <si>
    <t>15.274000</t>
  </si>
  <si>
    <t>15.273000</t>
  </si>
  <si>
    <t>15.272000</t>
  </si>
  <si>
    <t>15.270000</t>
  </si>
  <si>
    <t>15.265000</t>
  </si>
  <si>
    <t>15.260000</t>
  </si>
  <si>
    <t>15.255000</t>
  </si>
  <si>
    <t>15.250000</t>
  </si>
  <si>
    <t>15.245000</t>
  </si>
  <si>
    <t>15.240000</t>
  </si>
  <si>
    <t>15.216000</t>
  </si>
  <si>
    <t>15.211000</t>
  </si>
  <si>
    <t>15.206000</t>
  </si>
  <si>
    <t>15.201000</t>
  </si>
  <si>
    <t>15.196000</t>
  </si>
  <si>
    <t>15.109000</t>
  </si>
  <si>
    <t>15.104000</t>
  </si>
  <si>
    <t>15.099000</t>
  </si>
  <si>
    <t>15.094000</t>
  </si>
  <si>
    <t>15.089000</t>
  </si>
  <si>
    <t>15.065000</t>
  </si>
  <si>
    <t>15.060000</t>
  </si>
  <si>
    <t>15.055000</t>
  </si>
  <si>
    <t>15.050000</t>
  </si>
  <si>
    <t>15.045000</t>
  </si>
  <si>
    <t>15.040000</t>
  </si>
  <si>
    <t>15.035000</t>
  </si>
  <si>
    <t>15.030000</t>
  </si>
  <si>
    <t>15.026000</t>
  </si>
  <si>
    <t>15.021000</t>
  </si>
  <si>
    <t>15.016000</t>
  </si>
  <si>
    <t>14.996000</t>
  </si>
  <si>
    <t>14.991000</t>
  </si>
  <si>
    <t>14.986000</t>
  </si>
  <si>
    <t>14.982000</t>
  </si>
  <si>
    <t>14.977000</t>
  </si>
  <si>
    <t>14.972000</t>
  </si>
  <si>
    <t>14.967000</t>
  </si>
  <si>
    <t>14.962000</t>
  </si>
  <si>
    <t>14.957000</t>
  </si>
  <si>
    <t>14.952000</t>
  </si>
  <si>
    <t>14.948000</t>
  </si>
  <si>
    <t>14.943000</t>
  </si>
  <si>
    <t>14.938000</t>
  </si>
  <si>
    <t>14.933000</t>
  </si>
  <si>
    <t>14.928000</t>
  </si>
  <si>
    <t>14.923000</t>
  </si>
  <si>
    <t>14.918000</t>
  </si>
  <si>
    <t>14.913000</t>
  </si>
  <si>
    <t>14.908000</t>
  </si>
  <si>
    <t>14.904000</t>
  </si>
  <si>
    <t>14.902000</t>
  </si>
  <si>
    <t>14.901000</t>
  </si>
  <si>
    <t>14.899000</t>
  </si>
  <si>
    <t>14.898000</t>
  </si>
  <si>
    <t>14.897000</t>
  </si>
  <si>
    <t>14.896000</t>
  </si>
  <si>
    <t>14.894000</t>
  </si>
  <si>
    <t>14.893000</t>
  </si>
  <si>
    <t>14.892000</t>
  </si>
  <si>
    <t>14.891000</t>
  </si>
  <si>
    <t>14.889000</t>
  </si>
  <si>
    <t>14.888000</t>
  </si>
  <si>
    <t>14.884000</t>
  </si>
  <si>
    <t>14.879000</t>
  </si>
  <si>
    <t>14.874000</t>
  </si>
  <si>
    <t>14.869000</t>
  </si>
  <si>
    <t>14.864000</t>
  </si>
  <si>
    <t>14.859000</t>
  </si>
  <si>
    <t>14.854000</t>
  </si>
  <si>
    <t>14.850000</t>
  </si>
  <si>
    <t>14.845000</t>
  </si>
  <si>
    <t>14.840000</t>
  </si>
  <si>
    <t>14.835000</t>
  </si>
  <si>
    <t>14.830000</t>
  </si>
  <si>
    <t>14.825000</t>
  </si>
  <si>
    <t>14.820000</t>
  </si>
  <si>
    <t>14.815000</t>
  </si>
  <si>
    <t>14.801000</t>
  </si>
  <si>
    <t>14.796000</t>
  </si>
  <si>
    <t>14.791000</t>
  </si>
  <si>
    <t>14.786000</t>
  </si>
  <si>
    <t>14.781000</t>
  </si>
  <si>
    <t>14.776000</t>
  </si>
  <si>
    <t>14.771000</t>
  </si>
  <si>
    <t>14.766000</t>
  </si>
  <si>
    <t>14.737000</t>
  </si>
  <si>
    <t>14.732000</t>
  </si>
  <si>
    <t>14.727000</t>
  </si>
  <si>
    <t>14.722000</t>
  </si>
  <si>
    <t>14.717000</t>
  </si>
  <si>
    <t>14.640000</t>
  </si>
  <si>
    <t>14.635000</t>
  </si>
  <si>
    <t>14.630000</t>
  </si>
  <si>
    <t>14.620000</t>
  </si>
  <si>
    <t>14.605000</t>
  </si>
  <si>
    <t>14.600000</t>
  </si>
  <si>
    <t>14.595000</t>
  </si>
  <si>
    <t>14.590000</t>
  </si>
  <si>
    <t>14.586000</t>
  </si>
  <si>
    <t>14.581000</t>
  </si>
  <si>
    <t>14.576000</t>
  </si>
  <si>
    <t>14.571000</t>
  </si>
  <si>
    <t>14.566000</t>
  </si>
  <si>
    <t>14.561000</t>
  </si>
  <si>
    <t>14.556000</t>
  </si>
  <si>
    <t>14.551000</t>
  </si>
  <si>
    <t>14.546000</t>
  </si>
  <si>
    <t>14.542000</t>
  </si>
  <si>
    <t>14.537000</t>
  </si>
  <si>
    <t>14.532000</t>
  </si>
  <si>
    <t>14.527000</t>
  </si>
  <si>
    <t>14.522000</t>
  </si>
  <si>
    <t>14.519000</t>
  </si>
  <si>
    <t>14.518000</t>
  </si>
  <si>
    <t>14.517000</t>
  </si>
  <si>
    <t>14.516000</t>
  </si>
  <si>
    <t>14.514000</t>
  </si>
  <si>
    <t>14.513000</t>
  </si>
  <si>
    <t>14.510000</t>
  </si>
  <si>
    <t>14.509000</t>
  </si>
  <si>
    <t>14.508000</t>
  </si>
  <si>
    <t>14.507000</t>
  </si>
  <si>
    <t>14.505000</t>
  </si>
  <si>
    <t>14.497000</t>
  </si>
  <si>
    <t>14.492000</t>
  </si>
  <si>
    <t>14.487000</t>
  </si>
  <si>
    <t>14.482000</t>
  </si>
  <si>
    <t>14.477000</t>
  </si>
  <si>
    <t>14.472000</t>
  </si>
  <si>
    <t>14.467000</t>
  </si>
  <si>
    <t>14.462000</t>
  </si>
  <si>
    <t>14.457000</t>
  </si>
  <si>
    <t>14.453000</t>
  </si>
  <si>
    <t>14.448000</t>
  </si>
  <si>
    <t>14.443000</t>
  </si>
  <si>
    <t>14.438000</t>
  </si>
  <si>
    <t>14.433000</t>
  </si>
  <si>
    <t>14.428000</t>
  </si>
  <si>
    <t>14.423000</t>
  </si>
  <si>
    <t>14.418000</t>
  </si>
  <si>
    <t>14.414000</t>
  </si>
  <si>
    <t>14.409000</t>
  </si>
  <si>
    <t>14.404000</t>
  </si>
  <si>
    <t>14.399000</t>
  </si>
  <si>
    <t>14.394000</t>
  </si>
  <si>
    <t>14.389000</t>
  </si>
  <si>
    <t>14.384000</t>
  </si>
  <si>
    <t>14.379000</t>
  </si>
  <si>
    <t>14.375000</t>
  </si>
  <si>
    <t>14.370000</t>
  </si>
  <si>
    <t>14.365000</t>
  </si>
  <si>
    <t>14.360000</t>
  </si>
  <si>
    <t>14.355000</t>
  </si>
  <si>
    <t>14.350000</t>
  </si>
  <si>
    <t>14.345000</t>
  </si>
  <si>
    <t>14.340000</t>
  </si>
  <si>
    <t>14.335000</t>
  </si>
  <si>
    <t>14.330000</t>
  </si>
  <si>
    <t>14.325000</t>
  </si>
  <si>
    <t>14.320000</t>
  </si>
  <si>
    <t>14.316000</t>
  </si>
  <si>
    <t>14.311000</t>
  </si>
  <si>
    <t>14.306000</t>
  </si>
  <si>
    <t>14.301000</t>
  </si>
  <si>
    <t>14.296000</t>
  </si>
  <si>
    <t>14.291000</t>
  </si>
  <si>
    <t>14.286000</t>
  </si>
  <si>
    <t>14.282000</t>
  </si>
  <si>
    <t>14.277000</t>
  </si>
  <si>
    <t>14.272000</t>
  </si>
  <si>
    <t>14.267000</t>
  </si>
  <si>
    <t>14.262000</t>
  </si>
  <si>
    <t>14.257000</t>
  </si>
  <si>
    <t>14.252000</t>
  </si>
  <si>
    <t>14.247000</t>
  </si>
  <si>
    <t>14.242000</t>
  </si>
  <si>
    <t>14.218000</t>
  </si>
  <si>
    <t>14.213000</t>
  </si>
  <si>
    <t>14.208000</t>
  </si>
  <si>
    <t>14.203000</t>
  </si>
  <si>
    <t>14.198000</t>
  </si>
  <si>
    <t>14.193000</t>
  </si>
  <si>
    <t>14.189000</t>
  </si>
  <si>
    <t>14.184000</t>
  </si>
  <si>
    <t>14.179000</t>
  </si>
  <si>
    <t>14.174000</t>
  </si>
  <si>
    <t>14.169000</t>
  </si>
  <si>
    <t>14.164000</t>
  </si>
  <si>
    <t>14.159000</t>
  </si>
  <si>
    <t>14.154000</t>
  </si>
  <si>
    <t>14.149000</t>
  </si>
  <si>
    <t>14.145000</t>
  </si>
  <si>
    <t>14.140000</t>
  </si>
  <si>
    <t>14.136000</t>
  </si>
  <si>
    <t>14.135000</t>
  </si>
  <si>
    <t>14.134000</t>
  </si>
  <si>
    <t>14.133000</t>
  </si>
  <si>
    <t>14.131000</t>
  </si>
  <si>
    <t>14.130000</t>
  </si>
  <si>
    <t>14.129000</t>
  </si>
  <si>
    <t>14.126000</t>
  </si>
  <si>
    <t>14.125000</t>
  </si>
  <si>
    <t>14.124000</t>
  </si>
  <si>
    <t>14.123000</t>
  </si>
  <si>
    <t>14.121000</t>
  </si>
  <si>
    <t>14.120000</t>
  </si>
  <si>
    <t>14.116000</t>
  </si>
  <si>
    <t>14.111000</t>
  </si>
  <si>
    <t>14.106000</t>
  </si>
  <si>
    <t>14.101000</t>
  </si>
  <si>
    <t>14.096000</t>
  </si>
  <si>
    <t>14.091000</t>
  </si>
  <si>
    <t>14.087000</t>
  </si>
  <si>
    <t>14.082000</t>
  </si>
  <si>
    <t>14.077000</t>
  </si>
  <si>
    <t>14.072000</t>
  </si>
  <si>
    <t>14.067000</t>
  </si>
  <si>
    <t>14.062000</t>
  </si>
  <si>
    <t>14.057000</t>
  </si>
  <si>
    <t>14.052000</t>
  </si>
  <si>
    <t>14.038000</t>
  </si>
  <si>
    <t>14.033000</t>
  </si>
  <si>
    <t>14.028000</t>
  </si>
  <si>
    <t>14.023000</t>
  </si>
  <si>
    <t>14.018000</t>
  </si>
  <si>
    <t>14.013000</t>
  </si>
  <si>
    <t>13.969000</t>
  </si>
  <si>
    <t>13.964000</t>
  </si>
  <si>
    <t>13.921000</t>
  </si>
  <si>
    <t>13.916000</t>
  </si>
  <si>
    <t>13.911000</t>
  </si>
  <si>
    <t>13.906000</t>
  </si>
  <si>
    <t>13.877000</t>
  </si>
  <si>
    <t>13.872000</t>
  </si>
  <si>
    <t>13.867000</t>
  </si>
  <si>
    <t>13.862000</t>
  </si>
  <si>
    <t>13.857000</t>
  </si>
  <si>
    <t>13.847000</t>
  </si>
  <si>
    <t>13.833000</t>
  </si>
  <si>
    <t>13.828000</t>
  </si>
  <si>
    <t>13.823000</t>
  </si>
  <si>
    <t>13.818000</t>
  </si>
  <si>
    <t>13.813000</t>
  </si>
  <si>
    <t>13.808000</t>
  </si>
  <si>
    <t>13.803000</t>
  </si>
  <si>
    <t>13.798000</t>
  </si>
  <si>
    <t>13.794000</t>
  </si>
  <si>
    <t>13.789000</t>
  </si>
  <si>
    <t>13.784000</t>
  </si>
  <si>
    <t>13.779000</t>
  </si>
  <si>
    <t>13.774000</t>
  </si>
  <si>
    <t>13.769000</t>
  </si>
  <si>
    <t>13.764000</t>
  </si>
  <si>
    <t>13.759000</t>
  </si>
  <si>
    <t>13.754000</t>
  </si>
  <si>
    <t>13.750000</t>
  </si>
  <si>
    <t>13.749000</t>
  </si>
  <si>
    <t>13.748000</t>
  </si>
  <si>
    <t>13.747000</t>
  </si>
  <si>
    <t>13.745000</t>
  </si>
  <si>
    <t>13.743000</t>
  </si>
  <si>
    <t>13.742000</t>
  </si>
  <si>
    <t>13.740000</t>
  </si>
  <si>
    <t>13.739000</t>
  </si>
  <si>
    <t>13.738000</t>
  </si>
  <si>
    <t>13.737000</t>
  </si>
  <si>
    <t>13.733000</t>
  </si>
  <si>
    <t>13.728000</t>
  </si>
  <si>
    <t>13.723000</t>
  </si>
  <si>
    <t>13.718000</t>
  </si>
  <si>
    <t>13.713000</t>
  </si>
  <si>
    <t>13.708000</t>
  </si>
  <si>
    <t>13.703000</t>
  </si>
  <si>
    <t>13.698000</t>
  </si>
  <si>
    <t>13.694000</t>
  </si>
  <si>
    <t>13.689000</t>
  </si>
  <si>
    <t>13.684000</t>
  </si>
  <si>
    <t>13.679000</t>
  </si>
  <si>
    <t>13.674000</t>
  </si>
  <si>
    <t>13.669000</t>
  </si>
  <si>
    <t>13.664000</t>
  </si>
  <si>
    <t>13.659000</t>
  </si>
  <si>
    <t>13.654000</t>
  </si>
  <si>
    <t>13.650000</t>
  </si>
  <si>
    <t>13.645000</t>
  </si>
  <si>
    <t>13.640000</t>
  </si>
  <si>
    <t>13.635000</t>
  </si>
  <si>
    <t>13.630000</t>
  </si>
  <si>
    <t>13.625000</t>
  </si>
  <si>
    <t>13.620000</t>
  </si>
  <si>
    <t>13.615000</t>
  </si>
  <si>
    <t>13.611000</t>
  </si>
  <si>
    <t>13.606000</t>
  </si>
  <si>
    <t>13.601000</t>
  </si>
  <si>
    <t>13.596000</t>
  </si>
  <si>
    <t>13.591000</t>
  </si>
  <si>
    <t>13.586000</t>
  </si>
  <si>
    <t>13.581000</t>
  </si>
  <si>
    <t>13.576000</t>
  </si>
  <si>
    <t>13.571000</t>
  </si>
  <si>
    <t>13.567000</t>
  </si>
  <si>
    <t>13.562000</t>
  </si>
  <si>
    <t>13.557000</t>
  </si>
  <si>
    <t>13.552000</t>
  </si>
  <si>
    <t>13.547000</t>
  </si>
  <si>
    <t>13.542000</t>
  </si>
  <si>
    <t>13.537000</t>
  </si>
  <si>
    <t>13.532000</t>
  </si>
  <si>
    <t>13.527000</t>
  </si>
  <si>
    <t>13.522000</t>
  </si>
  <si>
    <t>13.518000</t>
  </si>
  <si>
    <t>13.513000</t>
  </si>
  <si>
    <t>13.508000</t>
  </si>
  <si>
    <t>13.503000</t>
  </si>
  <si>
    <t>13.498000</t>
  </si>
  <si>
    <t>13.493000</t>
  </si>
  <si>
    <t>13.488000</t>
  </si>
  <si>
    <t>13.483000</t>
  </si>
  <si>
    <t>13.478000</t>
  </si>
  <si>
    <t>13.474000</t>
  </si>
  <si>
    <t>13.469000</t>
  </si>
  <si>
    <t>13.449000</t>
  </si>
  <si>
    <t>13.444000</t>
  </si>
  <si>
    <t>13.439000</t>
  </si>
  <si>
    <t>13.420000</t>
  </si>
  <si>
    <t>13.415000</t>
  </si>
  <si>
    <t>13.410000</t>
  </si>
  <si>
    <t>13.405000</t>
  </si>
  <si>
    <t>13.400000</t>
  </si>
  <si>
    <t>13.395000</t>
  </si>
  <si>
    <t>13.371000</t>
  </si>
  <si>
    <t>13.368000</t>
  </si>
  <si>
    <t>13.366000</t>
  </si>
  <si>
    <t>13.365000</t>
  </si>
  <si>
    <t>13.364000</t>
  </si>
  <si>
    <t>13.363000</t>
  </si>
  <si>
    <t>13.360000</t>
  </si>
  <si>
    <t>13.359000</t>
  </si>
  <si>
    <t>13.358000</t>
  </si>
  <si>
    <t>13.356000</t>
  </si>
  <si>
    <t>13.355000</t>
  </si>
  <si>
    <t>13.354000</t>
  </si>
  <si>
    <t>13.351000</t>
  </si>
  <si>
    <t>13.346000</t>
  </si>
  <si>
    <t>13.341000</t>
  </si>
  <si>
    <t>13.336000</t>
  </si>
  <si>
    <t>13.331000</t>
  </si>
  <si>
    <t>13.326000</t>
  </si>
  <si>
    <t>13.322000</t>
  </si>
  <si>
    <t>13.317000</t>
  </si>
  <si>
    <t>13.312000</t>
  </si>
  <si>
    <t>13.307000</t>
  </si>
  <si>
    <t>13.302000</t>
  </si>
  <si>
    <t>13.297000</t>
  </si>
  <si>
    <t>13.292000</t>
  </si>
  <si>
    <t>13.287000</t>
  </si>
  <si>
    <t>13.263000</t>
  </si>
  <si>
    <t>13.258000</t>
  </si>
  <si>
    <t>13.253000</t>
  </si>
  <si>
    <t>13.248000</t>
  </si>
  <si>
    <t>13.243000</t>
  </si>
  <si>
    <t>13.194000</t>
  </si>
  <si>
    <t>13.136000</t>
  </si>
  <si>
    <t>13.107000</t>
  </si>
  <si>
    <t>13.102000</t>
  </si>
  <si>
    <t>13.097000</t>
  </si>
  <si>
    <t>13.092000</t>
  </si>
  <si>
    <t>13.087000</t>
  </si>
  <si>
    <t>13.063000</t>
  </si>
  <si>
    <t>13.058000</t>
  </si>
  <si>
    <t>13.053000</t>
  </si>
  <si>
    <t>13.048000</t>
  </si>
  <si>
    <t>13.043000</t>
  </si>
  <si>
    <t>13.038000</t>
  </si>
  <si>
    <t>13.033000</t>
  </si>
  <si>
    <t>13.028000</t>
  </si>
  <si>
    <t>13.023000</t>
  </si>
  <si>
    <t>13.009000</t>
  </si>
  <si>
    <t>13.004000</t>
  </si>
  <si>
    <t>12.999000</t>
  </si>
  <si>
    <t>12.994000</t>
  </si>
  <si>
    <t>12.989000</t>
  </si>
  <si>
    <t>12.985000</t>
  </si>
  <si>
    <t>12.984000</t>
  </si>
  <si>
    <t>12.982000</t>
  </si>
  <si>
    <t>12.981000</t>
  </si>
  <si>
    <t>12.980000</t>
  </si>
  <si>
    <t>12.979000</t>
  </si>
  <si>
    <t>12.976000</t>
  </si>
  <si>
    <t>12.975000</t>
  </si>
  <si>
    <t>12.974000</t>
  </si>
  <si>
    <t>12.972000</t>
  </si>
  <si>
    <t>12.971000</t>
  </si>
  <si>
    <t>12.963000</t>
  </si>
  <si>
    <t>12.958000</t>
  </si>
  <si>
    <t>12.915000</t>
  </si>
  <si>
    <t>12.910000</t>
  </si>
  <si>
    <t>12.905000</t>
  </si>
  <si>
    <t>12.900000</t>
  </si>
  <si>
    <t>12.895000</t>
  </si>
  <si>
    <t>12.876000</t>
  </si>
  <si>
    <t>12.871000</t>
  </si>
  <si>
    <t>12.866000</t>
  </si>
  <si>
    <t>12.861000</t>
  </si>
  <si>
    <t>12.856000</t>
  </si>
  <si>
    <t>12.851000</t>
  </si>
  <si>
    <t>12.846000</t>
  </si>
  <si>
    <t>12.841000</t>
  </si>
  <si>
    <t>12.836000</t>
  </si>
  <si>
    <t>12.832000</t>
  </si>
  <si>
    <t>12.827000</t>
  </si>
  <si>
    <t>12.822000</t>
  </si>
  <si>
    <t>12.817000</t>
  </si>
  <si>
    <t>12.812000</t>
  </si>
  <si>
    <t>12.807000</t>
  </si>
  <si>
    <t>12.802000</t>
  </si>
  <si>
    <t>12.797000</t>
  </si>
  <si>
    <t>12.793000</t>
  </si>
  <si>
    <t>12.788000</t>
  </si>
  <si>
    <t>12.783000</t>
  </si>
  <si>
    <t>12.778000</t>
  </si>
  <si>
    <t>12.773000</t>
  </si>
  <si>
    <t>12.768000</t>
  </si>
  <si>
    <t>12.764000</t>
  </si>
  <si>
    <t>12.759000</t>
  </si>
  <si>
    <t>12.754000</t>
  </si>
  <si>
    <t>12.749000</t>
  </si>
  <si>
    <t>12.744000</t>
  </si>
  <si>
    <t>12.739000</t>
  </si>
  <si>
    <t>12.734000</t>
  </si>
  <si>
    <t>12.729000</t>
  </si>
  <si>
    <t>12.724000</t>
  </si>
  <si>
    <t>12.719000</t>
  </si>
  <si>
    <t>12.715000</t>
  </si>
  <si>
    <t>12.710000</t>
  </si>
  <si>
    <t>12.705000</t>
  </si>
  <si>
    <t>12.700000</t>
  </si>
  <si>
    <t>12.671000</t>
  </si>
  <si>
    <t>12.666000</t>
  </si>
  <si>
    <t>12.661000</t>
  </si>
  <si>
    <t>12.656000</t>
  </si>
  <si>
    <t>12.651000</t>
  </si>
  <si>
    <t>12.646000</t>
  </si>
  <si>
    <t>12.641000</t>
  </si>
  <si>
    <t>12.636000</t>
  </si>
  <si>
    <t>12.631000</t>
  </si>
  <si>
    <t>12.626000</t>
  </si>
  <si>
    <t>12.622000</t>
  </si>
  <si>
    <t>12.617000</t>
  </si>
  <si>
    <t>12.612000</t>
  </si>
  <si>
    <t>12.607000</t>
  </si>
  <si>
    <t>12.601000</t>
  </si>
  <si>
    <t>12.600000</t>
  </si>
  <si>
    <t>12.598000</t>
  </si>
  <si>
    <t>12.597000</t>
  </si>
  <si>
    <t>12.596000</t>
  </si>
  <si>
    <t>12.595000</t>
  </si>
  <si>
    <t>12.593000</t>
  </si>
  <si>
    <t>12.592000</t>
  </si>
  <si>
    <t>12.590000</t>
  </si>
  <si>
    <t>12.588000</t>
  </si>
  <si>
    <t>12.587000</t>
  </si>
  <si>
    <t>12.586000</t>
  </si>
  <si>
    <t>12.585000</t>
  </si>
  <si>
    <t>12.582000</t>
  </si>
  <si>
    <t>12.578000</t>
  </si>
  <si>
    <t>12.573000</t>
  </si>
  <si>
    <t>12.568000</t>
  </si>
  <si>
    <t>12.563000</t>
  </si>
  <si>
    <t>12.558000</t>
  </si>
  <si>
    <t>12.553000</t>
  </si>
  <si>
    <t>12.548000</t>
  </si>
  <si>
    <t>12.543000</t>
  </si>
  <si>
    <t>12.538000</t>
  </si>
  <si>
    <t>12.534000</t>
  </si>
  <si>
    <t>12.529000</t>
  </si>
  <si>
    <t>12.524000</t>
  </si>
  <si>
    <t>12.519000</t>
  </si>
  <si>
    <t>12.514000</t>
  </si>
  <si>
    <t>12.509000</t>
  </si>
  <si>
    <t>12.504000</t>
  </si>
  <si>
    <t>12.499000</t>
  </si>
  <si>
    <t>12.480000</t>
  </si>
  <si>
    <t>12.475000</t>
  </si>
  <si>
    <t>12.470000</t>
  </si>
  <si>
    <t>12.465000</t>
  </si>
  <si>
    <t>12.460000</t>
  </si>
  <si>
    <t>12.378000</t>
  </si>
  <si>
    <t>12.373000</t>
  </si>
  <si>
    <t>12.368000</t>
  </si>
  <si>
    <t>12.363000</t>
  </si>
  <si>
    <t>12.358000</t>
  </si>
  <si>
    <t>12.339000</t>
  </si>
  <si>
    <t>12.334000</t>
  </si>
  <si>
    <t>12.329000</t>
  </si>
  <si>
    <t>12.324000</t>
  </si>
  <si>
    <t>12.319000</t>
  </si>
  <si>
    <t>12.314000</t>
  </si>
  <si>
    <t>12.309000</t>
  </si>
  <si>
    <t>12.300000</t>
  </si>
  <si>
    <t>12.285000</t>
  </si>
  <si>
    <t>12.280000</t>
  </si>
  <si>
    <t>12.275000</t>
  </si>
  <si>
    <t>12.270000</t>
  </si>
  <si>
    <t>12.265000</t>
  </si>
  <si>
    <t>12.261000</t>
  </si>
  <si>
    <t>12.256000</t>
  </si>
  <si>
    <t>12.251000</t>
  </si>
  <si>
    <t>12.246000</t>
  </si>
  <si>
    <t>12.241000</t>
  </si>
  <si>
    <t>12.236000</t>
  </si>
  <si>
    <t>12.231000</t>
  </si>
  <si>
    <t>12.226000</t>
  </si>
  <si>
    <t>12.222000</t>
  </si>
  <si>
    <t>12.217000</t>
  </si>
  <si>
    <t>12.213000</t>
  </si>
  <si>
    <t>12.212000</t>
  </si>
  <si>
    <t>12.211000</t>
  </si>
  <si>
    <t>12.209000</t>
  </si>
  <si>
    <t>12.208000</t>
  </si>
  <si>
    <t>12.206000</t>
  </si>
  <si>
    <t>12.204000</t>
  </si>
  <si>
    <t>12.203000</t>
  </si>
  <si>
    <t>12.202000</t>
  </si>
  <si>
    <t>12.201000</t>
  </si>
  <si>
    <t>12.199000</t>
  </si>
  <si>
    <t>12.171000</t>
  </si>
  <si>
    <t>12.132000</t>
  </si>
  <si>
    <t>12.127000</t>
  </si>
  <si>
    <t>12.122000</t>
  </si>
  <si>
    <t>12.117000</t>
  </si>
  <si>
    <t>12.112000</t>
  </si>
  <si>
    <t>12.107000</t>
  </si>
  <si>
    <t>12.088000</t>
  </si>
  <si>
    <t>12.083000</t>
  </si>
  <si>
    <t>12.078000</t>
  </si>
  <si>
    <t>12.073000</t>
  </si>
  <si>
    <t>12.068000</t>
  </si>
  <si>
    <t>12.063000</t>
  </si>
  <si>
    <t>12.058000</t>
  </si>
  <si>
    <t>12.053000</t>
  </si>
  <si>
    <t>12.049000</t>
  </si>
  <si>
    <t>12.044000</t>
  </si>
  <si>
    <t>12.039000</t>
  </si>
  <si>
    <t>12.034000</t>
  </si>
  <si>
    <t>12.029000</t>
  </si>
  <si>
    <t>12.024000</t>
  </si>
  <si>
    <t>12.019000</t>
  </si>
  <si>
    <t>12.014000</t>
  </si>
  <si>
    <t>12.010000</t>
  </si>
  <si>
    <t>12.005000</t>
  </si>
  <si>
    <t>12.000000</t>
  </si>
  <si>
    <t>11.995000</t>
  </si>
  <si>
    <t>11.990000</t>
  </si>
  <si>
    <t>11.985000</t>
  </si>
  <si>
    <t>11.980000</t>
  </si>
  <si>
    <t>11.975000</t>
  </si>
  <si>
    <t>11.970000</t>
  </si>
  <si>
    <t>11.965000</t>
  </si>
  <si>
    <t>11.960000</t>
  </si>
  <si>
    <t>11.955000</t>
  </si>
  <si>
    <t>11.950000</t>
  </si>
  <si>
    <t>11.946000</t>
  </si>
  <si>
    <t>11.941000</t>
  </si>
  <si>
    <t>11.936000</t>
  </si>
  <si>
    <t>11.931000</t>
  </si>
  <si>
    <t>11.926000</t>
  </si>
  <si>
    <t>11.902000</t>
  </si>
  <si>
    <t>11.897000</t>
  </si>
  <si>
    <t>11.892000</t>
  </si>
  <si>
    <t>11.887000</t>
  </si>
  <si>
    <t>11.882000</t>
  </si>
  <si>
    <t>11.877000</t>
  </si>
  <si>
    <t>11.872000</t>
  </si>
  <si>
    <t>11.867000</t>
  </si>
  <si>
    <t>11.863000</t>
  </si>
  <si>
    <t>11.858000</t>
  </si>
  <si>
    <t>11.853000</t>
  </si>
  <si>
    <t>11.848000</t>
  </si>
  <si>
    <t>11.843000</t>
  </si>
  <si>
    <t>11.838000</t>
  </si>
  <si>
    <t>11.833000</t>
  </si>
  <si>
    <t>11.830000</t>
  </si>
  <si>
    <t>11.829000</t>
  </si>
  <si>
    <t>11.828000</t>
  </si>
  <si>
    <t>11.827000</t>
  </si>
  <si>
    <t>11.825000</t>
  </si>
  <si>
    <t>11.824000</t>
  </si>
  <si>
    <t>11.823000</t>
  </si>
  <si>
    <t>11.821000</t>
  </si>
  <si>
    <t>11.820000</t>
  </si>
  <si>
    <t>11.819000</t>
  </si>
  <si>
    <t>11.818000</t>
  </si>
  <si>
    <t>11.816000</t>
  </si>
  <si>
    <t>11.815000</t>
  </si>
  <si>
    <t>11.811000</t>
  </si>
  <si>
    <t>11.806000</t>
  </si>
  <si>
    <t>11.801000</t>
  </si>
  <si>
    <t>11.796000</t>
  </si>
  <si>
    <t>11.791000</t>
  </si>
  <si>
    <t>11.786000</t>
  </si>
  <si>
    <t>11.781000</t>
  </si>
  <si>
    <t>11.776000</t>
  </si>
  <si>
    <t>11.771000</t>
  </si>
  <si>
    <t>11.766000</t>
  </si>
  <si>
    <t>11.761000</t>
  </si>
  <si>
    <t>11.752000</t>
  </si>
  <si>
    <t>11.747000</t>
  </si>
  <si>
    <t>11.742000</t>
  </si>
  <si>
    <t>11.737000</t>
  </si>
  <si>
    <t>11.732000</t>
  </si>
  <si>
    <t>11.727000</t>
  </si>
  <si>
    <t>11.722000</t>
  </si>
  <si>
    <t>11.717000</t>
  </si>
  <si>
    <t>11.688000</t>
  </si>
  <si>
    <t>11.683000</t>
  </si>
  <si>
    <t>11.678000</t>
  </si>
  <si>
    <t>11.630000</t>
  </si>
  <si>
    <t>11.625000</t>
  </si>
  <si>
    <t>11.586000</t>
  </si>
  <si>
    <t>11.581000</t>
  </si>
  <si>
    <t>11.576000</t>
  </si>
  <si>
    <t>11.571000</t>
  </si>
  <si>
    <t>11.566000</t>
  </si>
  <si>
    <t>11.561000</t>
  </si>
  <si>
    <t>11.527000</t>
  </si>
  <si>
    <t>11.446000</t>
  </si>
  <si>
    <t>11.445000</t>
  </si>
  <si>
    <t>11.444000</t>
  </si>
  <si>
    <t>11.442000</t>
  </si>
  <si>
    <t>11.441000</t>
  </si>
  <si>
    <t>11.440000</t>
  </si>
  <si>
    <t>11.439000</t>
  </si>
  <si>
    <t>11.437000</t>
  </si>
  <si>
    <t>11.436000</t>
  </si>
  <si>
    <t>11.435000</t>
  </si>
  <si>
    <t>11.433000</t>
  </si>
  <si>
    <t>11.432000</t>
  </si>
  <si>
    <t>11.431000</t>
  </si>
  <si>
    <t>11.427000</t>
  </si>
  <si>
    <t>11.423000</t>
  </si>
  <si>
    <t>11.418000</t>
  </si>
  <si>
    <t>11.413000</t>
  </si>
  <si>
    <t>11.408000</t>
  </si>
  <si>
    <t>11.403000</t>
  </si>
  <si>
    <t>11.398000</t>
  </si>
  <si>
    <t>11.393000</t>
  </si>
  <si>
    <t>11.388000</t>
  </si>
  <si>
    <t>11.384000</t>
  </si>
  <si>
    <t>11.379000</t>
  </si>
  <si>
    <t>11.374000</t>
  </si>
  <si>
    <t>11.369000</t>
  </si>
  <si>
    <t>11.364000</t>
  </si>
  <si>
    <t>11.359000</t>
  </si>
  <si>
    <t>11.354000</t>
  </si>
  <si>
    <t>11.349000</t>
  </si>
  <si>
    <t>11.344000</t>
  </si>
  <si>
    <t>11.330000</t>
  </si>
  <si>
    <t>11.325000</t>
  </si>
  <si>
    <t>11.320000</t>
  </si>
  <si>
    <t>11.315000</t>
  </si>
  <si>
    <t>11.310000</t>
  </si>
  <si>
    <t>11.305000</t>
  </si>
  <si>
    <t>11.300000</t>
  </si>
  <si>
    <t>11.295000</t>
  </si>
  <si>
    <t>11.251000</t>
  </si>
  <si>
    <t>11.246000</t>
  </si>
  <si>
    <t>11.241000</t>
  </si>
  <si>
    <t>11.193000</t>
  </si>
  <si>
    <t>11.188000</t>
  </si>
  <si>
    <t>11.183000</t>
  </si>
  <si>
    <t>11.148000</t>
  </si>
  <si>
    <t>11.129000</t>
  </si>
  <si>
    <t>11.124000</t>
  </si>
  <si>
    <t>11.119000</t>
  </si>
  <si>
    <t>11.114000</t>
  </si>
  <si>
    <t>11.109000</t>
  </si>
  <si>
    <t>11.104000</t>
  </si>
  <si>
    <t>11.099000</t>
  </si>
  <si>
    <t>11.095000</t>
  </si>
  <si>
    <t>11.090000</t>
  </si>
  <si>
    <t>11.085000</t>
  </si>
  <si>
    <t>11.080000</t>
  </si>
  <si>
    <t>11.075000</t>
  </si>
  <si>
    <t>11.070000</t>
  </si>
  <si>
    <t>11.065000</t>
  </si>
  <si>
    <t>11.061000</t>
  </si>
  <si>
    <t>11.060000</t>
  </si>
  <si>
    <t>11.059000</t>
  </si>
  <si>
    <t>11.058000</t>
  </si>
  <si>
    <t>11.056000</t>
  </si>
  <si>
    <t>11.054000</t>
  </si>
  <si>
    <t>11.053000</t>
  </si>
  <si>
    <t>11.051000</t>
  </si>
  <si>
    <t>11.050000</t>
  </si>
  <si>
    <t>11.049000</t>
  </si>
  <si>
    <t>11.044000</t>
  </si>
  <si>
    <t>11.040000</t>
  </si>
  <si>
    <t>11.035000</t>
  </si>
  <si>
    <t>11.030000</t>
  </si>
  <si>
    <t>11.025000</t>
  </si>
  <si>
    <t>11.020000</t>
  </si>
  <si>
    <t>11.015000</t>
  </si>
  <si>
    <t>11.010000</t>
  </si>
  <si>
    <t>11.005000</t>
  </si>
  <si>
    <t>11.000000</t>
  </si>
  <si>
    <t>10.996000</t>
  </si>
  <si>
    <t>10.991000</t>
  </si>
  <si>
    <t>10.986000</t>
  </si>
  <si>
    <t>10.981000</t>
  </si>
  <si>
    <t>10.976000</t>
  </si>
  <si>
    <t>10.971000</t>
  </si>
  <si>
    <t>10.966000</t>
  </si>
  <si>
    <t>10.961000</t>
  </si>
  <si>
    <t>10.956000</t>
  </si>
  <si>
    <t>10.952000</t>
  </si>
  <si>
    <t>10.947000</t>
  </si>
  <si>
    <t>10.942000</t>
  </si>
  <si>
    <t>10.937000</t>
  </si>
  <si>
    <t>10.932000</t>
  </si>
  <si>
    <t>10.927000</t>
  </si>
  <si>
    <t>10.922000</t>
  </si>
  <si>
    <t>10.917000</t>
  </si>
  <si>
    <t>10.912000</t>
  </si>
  <si>
    <t>10.908000</t>
  </si>
  <si>
    <t>10.903000</t>
  </si>
  <si>
    <t>10.898000</t>
  </si>
  <si>
    <t>10.893000</t>
  </si>
  <si>
    <t>10.888000</t>
  </si>
  <si>
    <t>10.883000</t>
  </si>
  <si>
    <t>10.878000</t>
  </si>
  <si>
    <t>10.873000</t>
  </si>
  <si>
    <t>10.868000</t>
  </si>
  <si>
    <t>10.864000</t>
  </si>
  <si>
    <t>10.859000</t>
  </si>
  <si>
    <t>10.854000</t>
  </si>
  <si>
    <t>10.849000</t>
  </si>
  <si>
    <t>10.844000</t>
  </si>
  <si>
    <t>10.839000</t>
  </si>
  <si>
    <t>10.834000</t>
  </si>
  <si>
    <t>10.829000</t>
  </si>
  <si>
    <t>10.824000</t>
  </si>
  <si>
    <t>10.819000</t>
  </si>
  <si>
    <t>10.815000</t>
  </si>
  <si>
    <t>10.810000</t>
  </si>
  <si>
    <t>10.805000</t>
  </si>
  <si>
    <t>10.800000</t>
  </si>
  <si>
    <t>10.795000</t>
  </si>
  <si>
    <t>10.790000</t>
  </si>
  <si>
    <t>10.785000</t>
  </si>
  <si>
    <t>10.780000</t>
  </si>
  <si>
    <t>10.775000</t>
  </si>
  <si>
    <t>10.770000</t>
  </si>
  <si>
    <t>10.766000</t>
  </si>
  <si>
    <t>10.741000</t>
  </si>
  <si>
    <t>10.736000</t>
  </si>
  <si>
    <t>10.731000</t>
  </si>
  <si>
    <t>10.726000</t>
  </si>
  <si>
    <t>10.722000</t>
  </si>
  <si>
    <t>10.717000</t>
  </si>
  <si>
    <t>10.712000</t>
  </si>
  <si>
    <t>10.707000</t>
  </si>
  <si>
    <t>10.702000</t>
  </si>
  <si>
    <t>10.697000</t>
  </si>
  <si>
    <t>10.692000</t>
  </si>
  <si>
    <t>10.688000</t>
  </si>
  <si>
    <t>10.683000</t>
  </si>
  <si>
    <t>10.679000</t>
  </si>
  <si>
    <t>10.678000</t>
  </si>
  <si>
    <t>10.677000</t>
  </si>
  <si>
    <t>10.675000</t>
  </si>
  <si>
    <t>10.674000</t>
  </si>
  <si>
    <t>10.673000</t>
  </si>
  <si>
    <t>10.672000</t>
  </si>
  <si>
    <t>10.670000</t>
  </si>
  <si>
    <t>10.669000</t>
  </si>
  <si>
    <t>10.668000</t>
  </si>
  <si>
    <t>10.667000</t>
  </si>
  <si>
    <t>10.665000</t>
  </si>
  <si>
    <t>10.664000</t>
  </si>
  <si>
    <t>10.660000</t>
  </si>
  <si>
    <t>10.655000</t>
  </si>
  <si>
    <t>10.650000</t>
  </si>
  <si>
    <t>10.645000</t>
  </si>
  <si>
    <t>10.640000</t>
  </si>
  <si>
    <t>10.635000</t>
  </si>
  <si>
    <t>10.631000</t>
  </si>
  <si>
    <t>10.626000</t>
  </si>
  <si>
    <t>10.621000</t>
  </si>
  <si>
    <t>10.616000</t>
  </si>
  <si>
    <t>10.611000</t>
  </si>
  <si>
    <t>10.606000</t>
  </si>
  <si>
    <t>10.601000</t>
  </si>
  <si>
    <t>10.596000</t>
  </si>
  <si>
    <t>10.591000</t>
  </si>
  <si>
    <t>10.557000</t>
  </si>
  <si>
    <t>10.552000</t>
  </si>
  <si>
    <t>10.547000</t>
  </si>
  <si>
    <t>10.488000</t>
  </si>
  <si>
    <t>10.450000</t>
  </si>
  <si>
    <t>10.445000</t>
  </si>
  <si>
    <t>10.440000</t>
  </si>
  <si>
    <t>10.435000</t>
  </si>
  <si>
    <t>10.430000</t>
  </si>
  <si>
    <t>10.406000</t>
  </si>
  <si>
    <t>10.401000</t>
  </si>
  <si>
    <t>10.396000</t>
  </si>
  <si>
    <t>10.391000</t>
  </si>
  <si>
    <t>10.386000</t>
  </si>
  <si>
    <t>10.381000</t>
  </si>
  <si>
    <t>10.376000</t>
  </si>
  <si>
    <t>10.352000</t>
  </si>
  <si>
    <t>10.318000</t>
  </si>
  <si>
    <t>10.313000</t>
  </si>
  <si>
    <t>10.308000</t>
  </si>
  <si>
    <t>10.303000</t>
  </si>
  <si>
    <t>10.298000</t>
  </si>
  <si>
    <t>10.295000</t>
  </si>
  <si>
    <t>10.294000</t>
  </si>
  <si>
    <t>10.293000</t>
  </si>
  <si>
    <t>10.291000</t>
  </si>
  <si>
    <t>10.290000</t>
  </si>
  <si>
    <t>10.289000</t>
  </si>
  <si>
    <t>10.286000</t>
  </si>
  <si>
    <t>10.285000</t>
  </si>
  <si>
    <t>10.284000</t>
  </si>
  <si>
    <t>10.282000</t>
  </si>
  <si>
    <t>10.281000</t>
  </si>
  <si>
    <t>10.277000</t>
  </si>
  <si>
    <t>10.272000</t>
  </si>
  <si>
    <t>10.267000</t>
  </si>
  <si>
    <t>10.262000</t>
  </si>
  <si>
    <t>10.257000</t>
  </si>
  <si>
    <t>10.233000</t>
  </si>
  <si>
    <t>10.228000</t>
  </si>
  <si>
    <t>10.223000</t>
  </si>
  <si>
    <t>10.218000</t>
  </si>
  <si>
    <t>10.175000</t>
  </si>
  <si>
    <t>10.170000</t>
  </si>
  <si>
    <t>10.131000</t>
  </si>
  <si>
    <t>10.126000</t>
  </si>
  <si>
    <t>10.121000</t>
  </si>
  <si>
    <t>10.116000</t>
  </si>
  <si>
    <t>10.111000</t>
  </si>
  <si>
    <t>10.106000</t>
  </si>
  <si>
    <t>10.082000</t>
  </si>
  <si>
    <t>10.077000</t>
  </si>
  <si>
    <t>10.072000</t>
  </si>
  <si>
    <t>10.067000</t>
  </si>
  <si>
    <t>10.062000</t>
  </si>
  <si>
    <t>10.057000</t>
  </si>
  <si>
    <t>10.053000</t>
  </si>
  <si>
    <t>10.048000</t>
  </si>
  <si>
    <t>10.043000</t>
  </si>
  <si>
    <t>10.038000</t>
  </si>
  <si>
    <t>10.033000</t>
  </si>
  <si>
    <t>10.028000</t>
  </si>
  <si>
    <t>10.023000</t>
  </si>
  <si>
    <t>10.018000</t>
  </si>
  <si>
    <t>10.013000</t>
  </si>
  <si>
    <t>10.008000</t>
  </si>
  <si>
    <t>10.004000</t>
  </si>
  <si>
    <t>9.999000</t>
  </si>
  <si>
    <t>9.994000</t>
  </si>
  <si>
    <t>9.989000</t>
  </si>
  <si>
    <t>9.950000</t>
  </si>
  <si>
    <t>9.945000</t>
  </si>
  <si>
    <t>9.940000</t>
  </si>
  <si>
    <t>9.935000</t>
  </si>
  <si>
    <t>9.930000</t>
  </si>
  <si>
    <t>9.925000</t>
  </si>
  <si>
    <t>9.912000</t>
  </si>
  <si>
    <t>9.910000</t>
  </si>
  <si>
    <t>9.909000</t>
  </si>
  <si>
    <t>9.908000</t>
  </si>
  <si>
    <t>9.907000</t>
  </si>
  <si>
    <t>9.904000</t>
  </si>
  <si>
    <t>9.903000</t>
  </si>
  <si>
    <t>9.901000</t>
  </si>
  <si>
    <t>9.900000</t>
  </si>
  <si>
    <t>9.899000</t>
  </si>
  <si>
    <t>9.898000</t>
  </si>
  <si>
    <t>9.873000</t>
  </si>
  <si>
    <t>9.868000</t>
  </si>
  <si>
    <t>9.863000</t>
  </si>
  <si>
    <t>9.858000</t>
  </si>
  <si>
    <t>9.829000</t>
  </si>
  <si>
    <t>9.824000</t>
  </si>
  <si>
    <t>9.819000</t>
  </si>
  <si>
    <t>9.814000</t>
  </si>
  <si>
    <t>9.809000</t>
  </si>
  <si>
    <t>9.804000</t>
  </si>
  <si>
    <t>9.799000</t>
  </si>
  <si>
    <t>9.794000</t>
  </si>
  <si>
    <t>9.790000</t>
  </si>
  <si>
    <t>9.785000</t>
  </si>
  <si>
    <t>9.780000</t>
  </si>
  <si>
    <t>9.775000</t>
  </si>
  <si>
    <t>9.770000</t>
  </si>
  <si>
    <t>9.765000</t>
  </si>
  <si>
    <t>9.760000</t>
  </si>
  <si>
    <t>9.755000</t>
  </si>
  <si>
    <t>9.750000</t>
  </si>
  <si>
    <t>9.745000</t>
  </si>
  <si>
    <t>9.740000</t>
  </si>
  <si>
    <t>9.736000</t>
  </si>
  <si>
    <t>9.731000</t>
  </si>
  <si>
    <t>9.726000</t>
  </si>
  <si>
    <t>9.721000</t>
  </si>
  <si>
    <t>9.716000</t>
  </si>
  <si>
    <t>9.711000</t>
  </si>
  <si>
    <t>9.706000</t>
  </si>
  <si>
    <t>9.701000</t>
  </si>
  <si>
    <t>9.697000</t>
  </si>
  <si>
    <t>9.692000</t>
  </si>
  <si>
    <t>9.687000</t>
  </si>
  <si>
    <t>9.682000</t>
  </si>
  <si>
    <t>9.677000</t>
  </si>
  <si>
    <t>9.672000</t>
  </si>
  <si>
    <t>9.667000</t>
  </si>
  <si>
    <t>9.662000</t>
  </si>
  <si>
    <t>9.658000</t>
  </si>
  <si>
    <t>9.653000</t>
  </si>
  <si>
    <t>9.648000</t>
  </si>
  <si>
    <t>9.643000</t>
  </si>
  <si>
    <t>9.638000</t>
  </si>
  <si>
    <t>9.633000</t>
  </si>
  <si>
    <t>9.628000</t>
  </si>
  <si>
    <t>9.623000</t>
  </si>
  <si>
    <t>9.619000</t>
  </si>
  <si>
    <t>9.614000</t>
  </si>
  <si>
    <t>9.609000</t>
  </si>
  <si>
    <t>9.604000</t>
  </si>
  <si>
    <t>9.594000</t>
  </si>
  <si>
    <t>9.579000</t>
  </si>
  <si>
    <t>9.574000</t>
  </si>
  <si>
    <t>9.569000</t>
  </si>
  <si>
    <t>9.565000</t>
  </si>
  <si>
    <t>9.560000</t>
  </si>
  <si>
    <t>9.555000</t>
  </si>
  <si>
    <t>9.550000</t>
  </si>
  <si>
    <t>9.545000</t>
  </si>
  <si>
    <t>9.540000</t>
  </si>
  <si>
    <t>9.535000</t>
  </si>
  <si>
    <t>9.530000</t>
  </si>
  <si>
    <t>9.528000</t>
  </si>
  <si>
    <t>9.526000</t>
  </si>
  <si>
    <t>9.525000</t>
  </si>
  <si>
    <t>9.524000</t>
  </si>
  <si>
    <t>9.523000</t>
  </si>
  <si>
    <t>9.521000</t>
  </si>
  <si>
    <t>9.519000</t>
  </si>
  <si>
    <t>9.518000</t>
  </si>
  <si>
    <t>9.516000</t>
  </si>
  <si>
    <t>9.515000</t>
  </si>
  <si>
    <t>9.514000</t>
  </si>
  <si>
    <t>9.513000</t>
  </si>
  <si>
    <t>9.510000</t>
  </si>
  <si>
    <t>9.505000</t>
  </si>
  <si>
    <t>9.501000</t>
  </si>
  <si>
    <t>9.496000</t>
  </si>
  <si>
    <t>9.491000</t>
  </si>
  <si>
    <t>9.486000</t>
  </si>
  <si>
    <t>9.481000</t>
  </si>
  <si>
    <t>9.476000</t>
  </si>
  <si>
    <t>9.471000</t>
  </si>
  <si>
    <t>9.466000</t>
  </si>
  <si>
    <t>9.462000</t>
  </si>
  <si>
    <t>9.457000</t>
  </si>
  <si>
    <t>9.452000</t>
  </si>
  <si>
    <t>9.447000</t>
  </si>
  <si>
    <t>9.442000</t>
  </si>
  <si>
    <t>9.437000</t>
  </si>
  <si>
    <t>9.432000</t>
  </si>
  <si>
    <t>9.427000</t>
  </si>
  <si>
    <t>9.422000</t>
  </si>
  <si>
    <t>9.418000</t>
  </si>
  <si>
    <t>9.413000</t>
  </si>
  <si>
    <t>9.408000</t>
  </si>
  <si>
    <t>9.403000</t>
  </si>
  <si>
    <t>9.398000</t>
  </si>
  <si>
    <t>9.393000</t>
  </si>
  <si>
    <t>9.388000</t>
  </si>
  <si>
    <t>9.383000</t>
  </si>
  <si>
    <t>9.378000</t>
  </si>
  <si>
    <t>9.354000</t>
  </si>
  <si>
    <t>9.349000</t>
  </si>
  <si>
    <t>9.344000</t>
  </si>
  <si>
    <t>9.339000</t>
  </si>
  <si>
    <t>9.296000</t>
  </si>
  <si>
    <t>9.291000</t>
  </si>
  <si>
    <t>9.286000</t>
  </si>
  <si>
    <t>9.252000</t>
  </si>
  <si>
    <t>9.247000</t>
  </si>
  <si>
    <t>9.242000</t>
  </si>
  <si>
    <t>9.237000</t>
  </si>
  <si>
    <t>9.232000</t>
  </si>
  <si>
    <t>9.227000</t>
  </si>
  <si>
    <t>9.222000</t>
  </si>
  <si>
    <t>9.217000</t>
  </si>
  <si>
    <t>9.208000</t>
  </si>
  <si>
    <t>9.193000</t>
  </si>
  <si>
    <t>9.188000</t>
  </si>
  <si>
    <t>9.183000</t>
  </si>
  <si>
    <t>9.178000</t>
  </si>
  <si>
    <t>9.173000</t>
  </si>
  <si>
    <t>9.168000</t>
  </si>
  <si>
    <t>9.163000</t>
  </si>
  <si>
    <t>9.159000</t>
  </si>
  <si>
    <t>9.154000</t>
  </si>
  <si>
    <t>9.149000</t>
  </si>
  <si>
    <t>9.143000</t>
  </si>
  <si>
    <t>9.142000</t>
  </si>
  <si>
    <t>9.141000</t>
  </si>
  <si>
    <t>9.139000</t>
  </si>
  <si>
    <t>9.138000</t>
  </si>
  <si>
    <t>9.137000</t>
  </si>
  <si>
    <t>9.134000</t>
  </si>
  <si>
    <t>9.133000</t>
  </si>
  <si>
    <t>9.132000</t>
  </si>
  <si>
    <t>9.131000</t>
  </si>
  <si>
    <t>9.129000</t>
  </si>
  <si>
    <t>9.126000</t>
  </si>
  <si>
    <t>9.121000</t>
  </si>
  <si>
    <t>9.116000</t>
  </si>
  <si>
    <t>9.111000</t>
  </si>
  <si>
    <t>9.106000</t>
  </si>
  <si>
    <t>9.087000</t>
  </si>
  <si>
    <t>9.082000</t>
  </si>
  <si>
    <t>9.077000</t>
  </si>
  <si>
    <t>9.072000</t>
  </si>
  <si>
    <t>9.067000</t>
  </si>
  <si>
    <t>9.062000</t>
  </si>
  <si>
    <t>9.057000</t>
  </si>
  <si>
    <t>9.052000</t>
  </si>
  <si>
    <t>9.047000</t>
  </si>
  <si>
    <t>9.043000</t>
  </si>
  <si>
    <t>9.038000</t>
  </si>
  <si>
    <t>9.033000</t>
  </si>
  <si>
    <t>9.028000</t>
  </si>
  <si>
    <t>9.023000</t>
  </si>
  <si>
    <t>9.018000</t>
  </si>
  <si>
    <t>9.013000</t>
  </si>
  <si>
    <t>9.008000</t>
  </si>
  <si>
    <t>9.004000</t>
  </si>
  <si>
    <t>8.999000</t>
  </si>
  <si>
    <t>8.994000</t>
  </si>
  <si>
    <t>8.989000</t>
  </si>
  <si>
    <t>8.984000</t>
  </si>
  <si>
    <t>8.979000</t>
  </si>
  <si>
    <t>8.974000</t>
  </si>
  <si>
    <t>8.969000</t>
  </si>
  <si>
    <t>8.964000</t>
  </si>
  <si>
    <t>8.960000</t>
  </si>
  <si>
    <t>8.955000</t>
  </si>
  <si>
    <t>8.950000</t>
  </si>
  <si>
    <t>8.945000</t>
  </si>
  <si>
    <t>8.940000</t>
  </si>
  <si>
    <t>8.935000</t>
  </si>
  <si>
    <t>8.930000</t>
  </si>
  <si>
    <t>8.925000</t>
  </si>
  <si>
    <t>8.920000</t>
  </si>
  <si>
    <t>8.916000</t>
  </si>
  <si>
    <t>8.911000</t>
  </si>
  <si>
    <t>8.906000</t>
  </si>
  <si>
    <t>8.901000</t>
  </si>
  <si>
    <t>8.896000</t>
  </si>
  <si>
    <t>8.891000</t>
  </si>
  <si>
    <t>8.886000</t>
  </si>
  <si>
    <t>8.881000</t>
  </si>
  <si>
    <t>8.876000</t>
  </si>
  <si>
    <t>8.871000</t>
  </si>
  <si>
    <t>8.867000</t>
  </si>
  <si>
    <t>8.862000</t>
  </si>
  <si>
    <t>8.857000</t>
  </si>
  <si>
    <t>8.852000</t>
  </si>
  <si>
    <t>8.847000</t>
  </si>
  <si>
    <t>8.842000</t>
  </si>
  <si>
    <t>8.837000</t>
  </si>
  <si>
    <t>8.832000</t>
  </si>
  <si>
    <t>8.808000</t>
  </si>
  <si>
    <t>8.803000</t>
  </si>
  <si>
    <t>8.798000</t>
  </si>
  <si>
    <t>8.793000</t>
  </si>
  <si>
    <t>8.788000</t>
  </si>
  <si>
    <t>8.784000</t>
  </si>
  <si>
    <t>8.779000</t>
  </si>
  <si>
    <t>8.774000</t>
  </si>
  <si>
    <t>8.769000</t>
  </si>
  <si>
    <t>8.764000</t>
  </si>
  <si>
    <t>8.760000</t>
  </si>
  <si>
    <t>8.759000</t>
  </si>
  <si>
    <t>8.758000</t>
  </si>
  <si>
    <t>8.757000</t>
  </si>
  <si>
    <t>8.755000</t>
  </si>
  <si>
    <t>8.754000</t>
  </si>
  <si>
    <t>8.752000</t>
  </si>
  <si>
    <t>8.750000</t>
  </si>
  <si>
    <t>8.749000</t>
  </si>
  <si>
    <t>8.748000</t>
  </si>
  <si>
    <t>8.747000</t>
  </si>
  <si>
    <t>8.744000</t>
  </si>
  <si>
    <t>8.739000</t>
  </si>
  <si>
    <t>8.735000</t>
  </si>
  <si>
    <t>8.730000</t>
  </si>
  <si>
    <t>8.725000</t>
  </si>
  <si>
    <t>8.720000</t>
  </si>
  <si>
    <t>8.715000</t>
  </si>
  <si>
    <t>8.710000</t>
  </si>
  <si>
    <t>8.705000</t>
  </si>
  <si>
    <t>8.700000</t>
  </si>
  <si>
    <t>8.696000</t>
  </si>
  <si>
    <t>8.691000</t>
  </si>
  <si>
    <t>8.686000</t>
  </si>
  <si>
    <t>8.681000</t>
  </si>
  <si>
    <t>8.676000</t>
  </si>
  <si>
    <t>8.671000</t>
  </si>
  <si>
    <t>8.666000</t>
  </si>
  <si>
    <t>8.661000</t>
  </si>
  <si>
    <t>8.657000</t>
  </si>
  <si>
    <t>8.652000</t>
  </si>
  <si>
    <t>8.647000</t>
  </si>
  <si>
    <t>8.642000</t>
  </si>
  <si>
    <t>8.637000</t>
  </si>
  <si>
    <t>8.632000</t>
  </si>
  <si>
    <t>8.627000</t>
  </si>
  <si>
    <t>8.622000</t>
  </si>
  <si>
    <t>8.617000</t>
  </si>
  <si>
    <t>8.588000</t>
  </si>
  <si>
    <t>8.583000</t>
  </si>
  <si>
    <t>8.578000</t>
  </si>
  <si>
    <t>8.573000</t>
  </si>
  <si>
    <t>8.568000</t>
  </si>
  <si>
    <t>8.466000</t>
  </si>
  <si>
    <t>8.461000</t>
  </si>
  <si>
    <t>8.421000</t>
  </si>
  <si>
    <t>8.417000</t>
  </si>
  <si>
    <t>8.412000</t>
  </si>
  <si>
    <t>8.407000</t>
  </si>
  <si>
    <t>8.402000</t>
  </si>
  <si>
    <t>8.397000</t>
  </si>
  <si>
    <t>8.392000</t>
  </si>
  <si>
    <t>8.387000</t>
  </si>
  <si>
    <t>8.382000</t>
  </si>
  <si>
    <t>8.376000</t>
  </si>
  <si>
    <t>8.375000</t>
  </si>
  <si>
    <t>8.373000</t>
  </si>
  <si>
    <t>8.372000</t>
  </si>
  <si>
    <t>8.371000</t>
  </si>
  <si>
    <t>8.370000</t>
  </si>
  <si>
    <t>8.368000</t>
  </si>
  <si>
    <t>8.367000</t>
  </si>
  <si>
    <t>8.366000</t>
  </si>
  <si>
    <t>8.365000</t>
  </si>
  <si>
    <t>8.363000</t>
  </si>
  <si>
    <t>8.362000</t>
  </si>
  <si>
    <t>8.357000</t>
  </si>
  <si>
    <t>8.353000</t>
  </si>
  <si>
    <t>8.348000</t>
  </si>
  <si>
    <t>8.343000</t>
  </si>
  <si>
    <t>8.338000</t>
  </si>
  <si>
    <t>8.333000</t>
  </si>
  <si>
    <t>8.328000</t>
  </si>
  <si>
    <t>8.323000</t>
  </si>
  <si>
    <t>8.318000</t>
  </si>
  <si>
    <t>8.314000</t>
  </si>
  <si>
    <t>8.309000</t>
  </si>
  <si>
    <t>8.304000</t>
  </si>
  <si>
    <t>8.299000</t>
  </si>
  <si>
    <t>8.294000</t>
  </si>
  <si>
    <t>8.289000</t>
  </si>
  <si>
    <t>8.284000</t>
  </si>
  <si>
    <t>8.279000</t>
  </si>
  <si>
    <t>8.274000</t>
  </si>
  <si>
    <t>8.240000</t>
  </si>
  <si>
    <t>8.235000</t>
  </si>
  <si>
    <t>8.230000</t>
  </si>
  <si>
    <t>8.187000</t>
  </si>
  <si>
    <t>8.182000</t>
  </si>
  <si>
    <t>8.177000</t>
  </si>
  <si>
    <t>8.172000</t>
  </si>
  <si>
    <t>8.143000</t>
  </si>
  <si>
    <t>8.138000</t>
  </si>
  <si>
    <t>8.133000</t>
  </si>
  <si>
    <t>8.128000</t>
  </si>
  <si>
    <t>8.123000</t>
  </si>
  <si>
    <t>8.118000</t>
  </si>
  <si>
    <t>8.113000</t>
  </si>
  <si>
    <t>8.108000</t>
  </si>
  <si>
    <t>8.094000</t>
  </si>
  <si>
    <t>8.089000</t>
  </si>
  <si>
    <t>8.084000</t>
  </si>
  <si>
    <t>8.079000</t>
  </si>
  <si>
    <t>8.074000</t>
  </si>
  <si>
    <t>8.069000</t>
  </si>
  <si>
    <t>8.064000</t>
  </si>
  <si>
    <t>8.059000</t>
  </si>
  <si>
    <t>7.993000</t>
  </si>
  <si>
    <t>7.992000</t>
  </si>
  <si>
    <t>7.991000</t>
  </si>
  <si>
    <t>7.989000</t>
  </si>
  <si>
    <t>7.988000</t>
  </si>
  <si>
    <t>7.987000</t>
  </si>
  <si>
    <t>7.985000</t>
  </si>
  <si>
    <t>7.984000</t>
  </si>
  <si>
    <t>7.983000</t>
  </si>
  <si>
    <t>7.982000</t>
  </si>
  <si>
    <t>7.980000</t>
  </si>
  <si>
    <t>7.979000</t>
  </si>
  <si>
    <t>7.975000</t>
  </si>
  <si>
    <t>7.970000</t>
  </si>
  <si>
    <t>7.965000</t>
  </si>
  <si>
    <t>7.936000</t>
  </si>
  <si>
    <t>7.931000</t>
  </si>
  <si>
    <t>7.926000</t>
  </si>
  <si>
    <t>7.921000</t>
  </si>
  <si>
    <t>7.829000</t>
  </si>
  <si>
    <t>7.824000</t>
  </si>
  <si>
    <t>7.819000</t>
  </si>
  <si>
    <t>7.814000</t>
  </si>
  <si>
    <t>7.809000</t>
  </si>
  <si>
    <t>7.804000</t>
  </si>
  <si>
    <t>7.799000</t>
  </si>
  <si>
    <t>7.794000</t>
  </si>
  <si>
    <t>7.780000</t>
  </si>
  <si>
    <t>7.775000</t>
  </si>
  <si>
    <t>7.770000</t>
  </si>
  <si>
    <t>7.765000</t>
  </si>
  <si>
    <t>7.760000</t>
  </si>
  <si>
    <t>7.755000</t>
  </si>
  <si>
    <t>7.750000</t>
  </si>
  <si>
    <t>7.745000</t>
  </si>
  <si>
    <t>7.740000</t>
  </si>
  <si>
    <t>7.735000</t>
  </si>
  <si>
    <t>7.730000</t>
  </si>
  <si>
    <t>7.726000</t>
  </si>
  <si>
    <t>7.721000</t>
  </si>
  <si>
    <t>7.716000</t>
  </si>
  <si>
    <t>7.711000</t>
  </si>
  <si>
    <t>7.706000</t>
  </si>
  <si>
    <t>7.701000</t>
  </si>
  <si>
    <t>7.696000</t>
  </si>
  <si>
    <t>7.691000</t>
  </si>
  <si>
    <t>7.686000</t>
  </si>
  <si>
    <t>7.681000</t>
  </si>
  <si>
    <t>7.676000</t>
  </si>
  <si>
    <t>7.671000</t>
  </si>
  <si>
    <t>7.623000</t>
  </si>
  <si>
    <t>7.618000</t>
  </si>
  <si>
    <t>7.613000</t>
  </si>
  <si>
    <t>7.610000</t>
  </si>
  <si>
    <t>7.609000</t>
  </si>
  <si>
    <t>7.608000</t>
  </si>
  <si>
    <t>7.606000</t>
  </si>
  <si>
    <t>7.605000</t>
  </si>
  <si>
    <t>7.604000</t>
  </si>
  <si>
    <t>7.603000</t>
  </si>
  <si>
    <t>7.601000</t>
  </si>
  <si>
    <t>7.600000</t>
  </si>
  <si>
    <t>7.599000</t>
  </si>
  <si>
    <t>7.598000</t>
  </si>
  <si>
    <t>7.596000</t>
  </si>
  <si>
    <t>7.594000</t>
  </si>
  <si>
    <t>7.589000</t>
  </si>
  <si>
    <t>7.584000</t>
  </si>
  <si>
    <t>7.579000</t>
  </si>
  <si>
    <t>7.574000</t>
  </si>
  <si>
    <t>7.570000</t>
  </si>
  <si>
    <t>7.565000</t>
  </si>
  <si>
    <t>7.560000</t>
  </si>
  <si>
    <t>7.555000</t>
  </si>
  <si>
    <t>7.550000</t>
  </si>
  <si>
    <t>7.545000</t>
  </si>
  <si>
    <t>7.540000</t>
  </si>
  <si>
    <t>7.535000</t>
  </si>
  <si>
    <t>7.530000</t>
  </si>
  <si>
    <t>7.526000</t>
  </si>
  <si>
    <t>7.521000</t>
  </si>
  <si>
    <t>7.516000</t>
  </si>
  <si>
    <t>7.511000</t>
  </si>
  <si>
    <t>7.506000</t>
  </si>
  <si>
    <t>7.501000</t>
  </si>
  <si>
    <t>7.496000</t>
  </si>
  <si>
    <t>7.491000</t>
  </si>
  <si>
    <t>7.486000</t>
  </si>
  <si>
    <t>7.482000</t>
  </si>
  <si>
    <t>7.477000</t>
  </si>
  <si>
    <t>7.472000</t>
  </si>
  <si>
    <t>7.467000</t>
  </si>
  <si>
    <t>7.462000</t>
  </si>
  <si>
    <t>7.457000</t>
  </si>
  <si>
    <t>7.452000</t>
  </si>
  <si>
    <t>7.447000</t>
  </si>
  <si>
    <t>7.442000</t>
  </si>
  <si>
    <t>7.438000</t>
  </si>
  <si>
    <t>7.433000</t>
  </si>
  <si>
    <t>7.428000</t>
  </si>
  <si>
    <t>7.423000</t>
  </si>
  <si>
    <t>7.418000</t>
  </si>
  <si>
    <t>7.413000</t>
  </si>
  <si>
    <t>7.408000</t>
  </si>
  <si>
    <t>7.403000</t>
  </si>
  <si>
    <t>7.398000</t>
  </si>
  <si>
    <t>7.393000</t>
  </si>
  <si>
    <t>7.388000</t>
  </si>
  <si>
    <t>7.384000</t>
  </si>
  <si>
    <t>7.379000</t>
  </si>
  <si>
    <t>7.374000</t>
  </si>
  <si>
    <t>7.369000</t>
  </si>
  <si>
    <t>7.364000</t>
  </si>
  <si>
    <t>7.359000</t>
  </si>
  <si>
    <t>7.354000</t>
  </si>
  <si>
    <t>7.349000</t>
  </si>
  <si>
    <t>7.344000</t>
  </si>
  <si>
    <t>7.339000</t>
  </si>
  <si>
    <t>7.335000</t>
  </si>
  <si>
    <t>7.330000</t>
  </si>
  <si>
    <t>7.325000</t>
  </si>
  <si>
    <t>7.320000</t>
  </si>
  <si>
    <t>7.315000</t>
  </si>
  <si>
    <t>7.310000</t>
  </si>
  <si>
    <t>7.305000</t>
  </si>
  <si>
    <t>7.300000</t>
  </si>
  <si>
    <t>7.296000</t>
  </si>
  <si>
    <t>7.291000</t>
  </si>
  <si>
    <t>7.286000</t>
  </si>
  <si>
    <t>7.261000</t>
  </si>
  <si>
    <t>7.256000</t>
  </si>
  <si>
    <t>7.252000</t>
  </si>
  <si>
    <t>7.247000</t>
  </si>
  <si>
    <t>7.242000</t>
  </si>
  <si>
    <t>7.237000</t>
  </si>
  <si>
    <t>7.232000</t>
  </si>
  <si>
    <t>7.226000</t>
  </si>
  <si>
    <t>7.224000</t>
  </si>
  <si>
    <t>7.223000</t>
  </si>
  <si>
    <t>7.222000</t>
  </si>
  <si>
    <t>7.221000</t>
  </si>
  <si>
    <t>7.218000</t>
  </si>
  <si>
    <t>7.217000</t>
  </si>
  <si>
    <t>7.216000</t>
  </si>
  <si>
    <t>7.214000</t>
  </si>
  <si>
    <t>7.213000</t>
  </si>
  <si>
    <t>7.212000</t>
  </si>
  <si>
    <t>7.209000</t>
  </si>
  <si>
    <t>7.204000</t>
  </si>
  <si>
    <t>7.199000</t>
  </si>
  <si>
    <t>7.190000</t>
  </si>
  <si>
    <t>7.185000</t>
  </si>
  <si>
    <t>7.180000</t>
  </si>
  <si>
    <t>7.175000</t>
  </si>
  <si>
    <t>7.170000</t>
  </si>
  <si>
    <t>7.165000</t>
  </si>
  <si>
    <t>7.160000</t>
  </si>
  <si>
    <t>7.155000</t>
  </si>
  <si>
    <t>7.131000</t>
  </si>
  <si>
    <t>7.126000</t>
  </si>
  <si>
    <t>7.121000</t>
  </si>
  <si>
    <t>7.116000</t>
  </si>
  <si>
    <t>7.111000</t>
  </si>
  <si>
    <t>7.004000</t>
  </si>
  <si>
    <t>6.950000</t>
  </si>
  <si>
    <t>6.945000</t>
  </si>
  <si>
    <t>6.940000</t>
  </si>
  <si>
    <t>6.935000</t>
  </si>
  <si>
    <t>6.901000</t>
  </si>
  <si>
    <t>6.896000</t>
  </si>
  <si>
    <t>6.871000</t>
  </si>
  <si>
    <t>6.867000</t>
  </si>
  <si>
    <t>6.862000</t>
  </si>
  <si>
    <t>6.857000</t>
  </si>
  <si>
    <t>6.852000</t>
  </si>
  <si>
    <t>6.847000</t>
  </si>
  <si>
    <t>6.843000</t>
  </si>
  <si>
    <t>6.842000</t>
  </si>
  <si>
    <t>6.841000</t>
  </si>
  <si>
    <t>6.839000</t>
  </si>
  <si>
    <t>6.838000</t>
  </si>
  <si>
    <t>6.837000</t>
  </si>
  <si>
    <t>6.836000</t>
  </si>
  <si>
    <t>6.834000</t>
  </si>
  <si>
    <t>6.833000</t>
  </si>
  <si>
    <t>6.832000</t>
  </si>
  <si>
    <t>6.831000</t>
  </si>
  <si>
    <t>6.829000</t>
  </si>
  <si>
    <t>6.828000</t>
  </si>
  <si>
    <t>6.826000</t>
  </si>
  <si>
    <t>6.821000</t>
  </si>
  <si>
    <t>6.816000</t>
  </si>
  <si>
    <t>6.811000</t>
  </si>
  <si>
    <t>6.792000</t>
  </si>
  <si>
    <t>6.787000</t>
  </si>
  <si>
    <t>6.782000</t>
  </si>
  <si>
    <t>6.777000</t>
  </si>
  <si>
    <t>6.772000</t>
  </si>
  <si>
    <t>6.767000</t>
  </si>
  <si>
    <t>6.762000</t>
  </si>
  <si>
    <t>6.757000</t>
  </si>
  <si>
    <t>6.753000</t>
  </si>
  <si>
    <t>6.748000</t>
  </si>
  <si>
    <t>6.743000</t>
  </si>
  <si>
    <t>6.738000</t>
  </si>
  <si>
    <t>6.733000</t>
  </si>
  <si>
    <t>6.728000</t>
  </si>
  <si>
    <t>6.723000</t>
  </si>
  <si>
    <t>6.718000</t>
  </si>
  <si>
    <t>6.713000</t>
  </si>
  <si>
    <t>6.708000</t>
  </si>
  <si>
    <t>6.703000</t>
  </si>
  <si>
    <t>6.699000</t>
  </si>
  <si>
    <t>6.694000</t>
  </si>
  <si>
    <t>6.689000</t>
  </si>
  <si>
    <t>6.684000</t>
  </si>
  <si>
    <t>6.679000</t>
  </si>
  <si>
    <t>6.674000</t>
  </si>
  <si>
    <t>6.669000</t>
  </si>
  <si>
    <t>6.664000</t>
  </si>
  <si>
    <t>6.659000</t>
  </si>
  <si>
    <t>6.654000</t>
  </si>
  <si>
    <t>6.650000</t>
  </si>
  <si>
    <t>6.645000</t>
  </si>
  <si>
    <t>6.640000</t>
  </si>
  <si>
    <t>6.635000</t>
  </si>
  <si>
    <t>6.630000</t>
  </si>
  <si>
    <t>6.625000</t>
  </si>
  <si>
    <t>6.620000</t>
  </si>
  <si>
    <t>6.615000</t>
  </si>
  <si>
    <t>6.611000</t>
  </si>
  <si>
    <t>6.606000</t>
  </si>
  <si>
    <t>6.601000</t>
  </si>
  <si>
    <t>6.596000</t>
  </si>
  <si>
    <t>6.591000</t>
  </si>
  <si>
    <t>6.586000</t>
  </si>
  <si>
    <t>6.581000</t>
  </si>
  <si>
    <t>6.576000</t>
  </si>
  <si>
    <t>6.571000</t>
  </si>
  <si>
    <t>6.567000</t>
  </si>
  <si>
    <t>6.562000</t>
  </si>
  <si>
    <t>6.557000</t>
  </si>
  <si>
    <t>6.552000</t>
  </si>
  <si>
    <t>6.547000</t>
  </si>
  <si>
    <t>6.542000</t>
  </si>
  <si>
    <t>6.537000</t>
  </si>
  <si>
    <t>6.532000</t>
  </si>
  <si>
    <t>6.527000</t>
  </si>
  <si>
    <t>6.523000</t>
  </si>
  <si>
    <t>6.518000</t>
  </si>
  <si>
    <t>6.513000</t>
  </si>
  <si>
    <t>6.508000</t>
  </si>
  <si>
    <t>6.484000</t>
  </si>
  <si>
    <t>6.479000</t>
  </si>
  <si>
    <t>6.474000</t>
  </si>
  <si>
    <t>6.469000</t>
  </si>
  <si>
    <t>6.464000</t>
  </si>
  <si>
    <t>6.458000</t>
  </si>
  <si>
    <t>6.456000</t>
  </si>
  <si>
    <t>6.455000</t>
  </si>
  <si>
    <t>6.454000</t>
  </si>
  <si>
    <t>6.453000</t>
  </si>
  <si>
    <t>6.451000</t>
  </si>
  <si>
    <t>6.449000</t>
  </si>
  <si>
    <t>6.448000</t>
  </si>
  <si>
    <t>6.446000</t>
  </si>
  <si>
    <t>6.445000</t>
  </si>
  <si>
    <t>6.444000</t>
  </si>
  <si>
    <t>6.443000</t>
  </si>
  <si>
    <t>6.409000</t>
  </si>
  <si>
    <t>6.404000</t>
  </si>
  <si>
    <t>6.365000</t>
  </si>
  <si>
    <t>6.360000</t>
  </si>
  <si>
    <t>6.355000</t>
  </si>
  <si>
    <t>6.350000</t>
  </si>
  <si>
    <t>6.331000</t>
  </si>
  <si>
    <t>6.326000</t>
  </si>
  <si>
    <t>6.321000</t>
  </si>
  <si>
    <t>6.316000</t>
  </si>
  <si>
    <t>6.311000</t>
  </si>
  <si>
    <t>6.306000</t>
  </si>
  <si>
    <t>6.301000</t>
  </si>
  <si>
    <t>6.296000</t>
  </si>
  <si>
    <t>6.291000</t>
  </si>
  <si>
    <t>6.286000</t>
  </si>
  <si>
    <t>6.282000</t>
  </si>
  <si>
    <t>6.277000</t>
  </si>
  <si>
    <t>6.272000</t>
  </si>
  <si>
    <t>6.267000</t>
  </si>
  <si>
    <t>6.262000</t>
  </si>
  <si>
    <t>6.257000</t>
  </si>
  <si>
    <t>6.252000</t>
  </si>
  <si>
    <t>6.247000</t>
  </si>
  <si>
    <t>6.242000</t>
  </si>
  <si>
    <t>6.238000</t>
  </si>
  <si>
    <t>6.233000</t>
  </si>
  <si>
    <t>6.228000</t>
  </si>
  <si>
    <t>6.223000</t>
  </si>
  <si>
    <t>6.218000</t>
  </si>
  <si>
    <t>6.213000</t>
  </si>
  <si>
    <t>6.208000</t>
  </si>
  <si>
    <t>6.203000</t>
  </si>
  <si>
    <t>6.198000</t>
  </si>
  <si>
    <t>6.194000</t>
  </si>
  <si>
    <t>6.189000</t>
  </si>
  <si>
    <t>6.184000</t>
  </si>
  <si>
    <t>6.179000</t>
  </si>
  <si>
    <t>6.174000</t>
  </si>
  <si>
    <t>6.169000</t>
  </si>
  <si>
    <t>6.164000</t>
  </si>
  <si>
    <t>6.159000</t>
  </si>
  <si>
    <t>6.154000</t>
  </si>
  <si>
    <t>6.149000</t>
  </si>
  <si>
    <t>6.144000</t>
  </si>
  <si>
    <t>6.140000</t>
  </si>
  <si>
    <t>6.135000</t>
  </si>
  <si>
    <t>6.130000</t>
  </si>
  <si>
    <t>6.125000</t>
  </si>
  <si>
    <t>6.091000</t>
  </si>
  <si>
    <t>6.086000</t>
  </si>
  <si>
    <t>6.081000</t>
  </si>
  <si>
    <t>6.074000</t>
  </si>
  <si>
    <t>6.073000</t>
  </si>
  <si>
    <t>6.072000</t>
  </si>
  <si>
    <t>6.070000</t>
  </si>
  <si>
    <t>6.069000</t>
  </si>
  <si>
    <t>6.068000</t>
  </si>
  <si>
    <t>6.065000</t>
  </si>
  <si>
    <t>6.064000</t>
  </si>
  <si>
    <t>6.063000</t>
  </si>
  <si>
    <t>6.062000</t>
  </si>
  <si>
    <t>6.060000</t>
  </si>
  <si>
    <t>6.058000</t>
  </si>
  <si>
    <t>6.053000</t>
  </si>
  <si>
    <t>6.048000</t>
  </si>
  <si>
    <t>6.043000</t>
  </si>
  <si>
    <t>6.038000</t>
  </si>
  <si>
    <t>6.034000</t>
  </si>
  <si>
    <t>6.029000</t>
  </si>
  <si>
    <t>6.024000</t>
  </si>
  <si>
    <t>6.019000</t>
  </si>
  <si>
    <t>6.014000</t>
  </si>
  <si>
    <t>6.009000</t>
  </si>
  <si>
    <t>6.004000</t>
  </si>
  <si>
    <t>5.999000</t>
  </si>
  <si>
    <t>5.994000</t>
  </si>
  <si>
    <t>5.990000</t>
  </si>
  <si>
    <t>5.985000</t>
  </si>
  <si>
    <t>5.980000</t>
  </si>
  <si>
    <t>5.975000</t>
  </si>
  <si>
    <t>5.970000</t>
  </si>
  <si>
    <t>5.965000</t>
  </si>
  <si>
    <t>5.960000</t>
  </si>
  <si>
    <t>5.955000</t>
  </si>
  <si>
    <t>5.951000</t>
  </si>
  <si>
    <t>5.946000</t>
  </si>
  <si>
    <t>5.941000</t>
  </si>
  <si>
    <t>5.936000</t>
  </si>
  <si>
    <t>5.931000</t>
  </si>
  <si>
    <t>5.926000</t>
  </si>
  <si>
    <t>5.921000</t>
  </si>
  <si>
    <t>5.916000</t>
  </si>
  <si>
    <t>5.911000</t>
  </si>
  <si>
    <t>5.906000</t>
  </si>
  <si>
    <t>5.902000</t>
  </si>
  <si>
    <t>5.897000</t>
  </si>
  <si>
    <t>5.892000</t>
  </si>
  <si>
    <t>5.887000</t>
  </si>
  <si>
    <t>5.882000</t>
  </si>
  <si>
    <t>5.877000</t>
  </si>
  <si>
    <t>5.872000</t>
  </si>
  <si>
    <t>5.867000</t>
  </si>
  <si>
    <t>5.862000</t>
  </si>
  <si>
    <t>5.857000</t>
  </si>
  <si>
    <t>5.853000</t>
  </si>
  <si>
    <t>5.848000</t>
  </si>
  <si>
    <t>5.843000</t>
  </si>
  <si>
    <t>5.838000</t>
  </si>
  <si>
    <t>5.833000</t>
  </si>
  <si>
    <t>5.828000</t>
  </si>
  <si>
    <t>5.823000</t>
  </si>
  <si>
    <t>5.818000</t>
  </si>
  <si>
    <t>5.813000</t>
  </si>
  <si>
    <t>5.808000</t>
  </si>
  <si>
    <t>5.803000</t>
  </si>
  <si>
    <t>5.798000</t>
  </si>
  <si>
    <t>5.794000</t>
  </si>
  <si>
    <t>5.789000</t>
  </si>
  <si>
    <t>5.784000</t>
  </si>
  <si>
    <t>5.779000</t>
  </si>
  <si>
    <t>5.774000</t>
  </si>
  <si>
    <t>5.769000</t>
  </si>
  <si>
    <t>5.764000</t>
  </si>
  <si>
    <t>5.760000</t>
  </si>
  <si>
    <t>5.755000</t>
  </si>
  <si>
    <t>5.750000</t>
  </si>
  <si>
    <t>5.745000</t>
  </si>
  <si>
    <t>5.740000</t>
  </si>
  <si>
    <t>5.735000</t>
  </si>
  <si>
    <t>5.701000</t>
  </si>
  <si>
    <t>5.696000</t>
  </si>
  <si>
    <t>5.690000</t>
  </si>
  <si>
    <t>5.689000</t>
  </si>
  <si>
    <t>5.688000</t>
  </si>
  <si>
    <t>5.686000</t>
  </si>
  <si>
    <t>5.685000</t>
  </si>
  <si>
    <t>5.684000</t>
  </si>
  <si>
    <t>5.681000</t>
  </si>
  <si>
    <t>5.680000</t>
  </si>
  <si>
    <t>5.679000</t>
  </si>
  <si>
    <t>5.678000</t>
  </si>
  <si>
    <t>5.676000</t>
  </si>
  <si>
    <t>5.674000</t>
  </si>
  <si>
    <t>5.669000</t>
  </si>
  <si>
    <t>5.664000</t>
  </si>
  <si>
    <t>5.659000</t>
  </si>
  <si>
    <t>5.654000</t>
  </si>
  <si>
    <t>5.649000</t>
  </si>
  <si>
    <t>5.644000</t>
  </si>
  <si>
    <t>5.640000</t>
  </si>
  <si>
    <t>5.635000</t>
  </si>
  <si>
    <t>5.630000</t>
  </si>
  <si>
    <t>5.625000</t>
  </si>
  <si>
    <t>5.620000</t>
  </si>
  <si>
    <t>5.615000</t>
  </si>
  <si>
    <t>5.610000</t>
  </si>
  <si>
    <t>5.605000</t>
  </si>
  <si>
    <t>5.600000</t>
  </si>
  <si>
    <t>5.596000</t>
  </si>
  <si>
    <t>5.591000</t>
  </si>
  <si>
    <t>5.586000</t>
  </si>
  <si>
    <t>5.581000</t>
  </si>
  <si>
    <t>5.576000</t>
  </si>
  <si>
    <t>5.571000</t>
  </si>
  <si>
    <t>5.566000</t>
  </si>
  <si>
    <t>5.561000</t>
  </si>
  <si>
    <t>5.557000</t>
  </si>
  <si>
    <t>5.552000</t>
  </si>
  <si>
    <t>5.547000</t>
  </si>
  <si>
    <t>5.542000</t>
  </si>
  <si>
    <t>5.537000</t>
  </si>
  <si>
    <t>5.532000</t>
  </si>
  <si>
    <t>5.527000</t>
  </si>
  <si>
    <t>5.522000</t>
  </si>
  <si>
    <t>5.518000</t>
  </si>
  <si>
    <t>5.513000</t>
  </si>
  <si>
    <t>5.508000</t>
  </si>
  <si>
    <t>5.503000</t>
  </si>
  <si>
    <t>5.498000</t>
  </si>
  <si>
    <t>5.493000</t>
  </si>
  <si>
    <t>5.488000</t>
  </si>
  <si>
    <t>5.483000</t>
  </si>
  <si>
    <t>5.479000</t>
  </si>
  <si>
    <t>5.474000</t>
  </si>
  <si>
    <t>5.469000</t>
  </si>
  <si>
    <t>5.464000</t>
  </si>
  <si>
    <t>5.459000</t>
  </si>
  <si>
    <t>5.454000</t>
  </si>
  <si>
    <t>5.449000</t>
  </si>
  <si>
    <t>5.444000</t>
  </si>
  <si>
    <t>5.439000</t>
  </si>
  <si>
    <t>5.434000</t>
  </si>
  <si>
    <t>5.430000</t>
  </si>
  <si>
    <t>5.425000</t>
  </si>
  <si>
    <t>5.420000</t>
  </si>
  <si>
    <t>5.415000</t>
  </si>
  <si>
    <t>5.410000</t>
  </si>
  <si>
    <t>5.405000</t>
  </si>
  <si>
    <t>5.400000</t>
  </si>
  <si>
    <t>5.395000</t>
  </si>
  <si>
    <t>5.390000</t>
  </si>
  <si>
    <t>5.385000</t>
  </si>
  <si>
    <t>5.380000</t>
  </si>
  <si>
    <t>5.375000</t>
  </si>
  <si>
    <t>5.370000</t>
  </si>
  <si>
    <t>5.366000</t>
  </si>
  <si>
    <t>5.361000</t>
  </si>
  <si>
    <t>5.356000</t>
  </si>
  <si>
    <t>5.351000</t>
  </si>
  <si>
    <t>5.306000</t>
  </si>
  <si>
    <t>5.305000</t>
  </si>
  <si>
    <t>5.304000</t>
  </si>
  <si>
    <t>5.303000</t>
  </si>
  <si>
    <t>5.301000</t>
  </si>
  <si>
    <t>5.300000</t>
  </si>
  <si>
    <t>5.298000</t>
  </si>
  <si>
    <t>5.296000</t>
  </si>
  <si>
    <t>5.295000</t>
  </si>
  <si>
    <t>5.294000</t>
  </si>
  <si>
    <t>5.293000</t>
  </si>
  <si>
    <t>5.291000</t>
  </si>
  <si>
    <t>5.286000</t>
  </si>
  <si>
    <t>5.281000</t>
  </si>
  <si>
    <t>5.276000</t>
  </si>
  <si>
    <t>5.272000</t>
  </si>
  <si>
    <t>5.267000</t>
  </si>
  <si>
    <t>5.262000</t>
  </si>
  <si>
    <t>5.257000</t>
  </si>
  <si>
    <t>5.252000</t>
  </si>
  <si>
    <t>5.247000</t>
  </si>
  <si>
    <t>5.242000</t>
  </si>
  <si>
    <t>5.237000</t>
  </si>
  <si>
    <t>5.233000</t>
  </si>
  <si>
    <t>5.228000</t>
  </si>
  <si>
    <t>5.223000</t>
  </si>
  <si>
    <t>5.218000</t>
  </si>
  <si>
    <t>5.213000</t>
  </si>
  <si>
    <t>5.208000</t>
  </si>
  <si>
    <t>5.203000</t>
  </si>
  <si>
    <t>5.198000</t>
  </si>
  <si>
    <t>5.193000</t>
  </si>
  <si>
    <t>5.189000</t>
  </si>
  <si>
    <t>5.184000</t>
  </si>
  <si>
    <t>5.179000</t>
  </si>
  <si>
    <t>5.174000</t>
  </si>
  <si>
    <t>5.169000</t>
  </si>
  <si>
    <t>5.164000</t>
  </si>
  <si>
    <t>5.159000</t>
  </si>
  <si>
    <t>5.154000</t>
  </si>
  <si>
    <t>5.150000</t>
  </si>
  <si>
    <t>5.145000</t>
  </si>
  <si>
    <t>5.140000</t>
  </si>
  <si>
    <t>5.135000</t>
  </si>
  <si>
    <t>5.130000</t>
  </si>
  <si>
    <t>5.125000</t>
  </si>
  <si>
    <t>5.120000</t>
  </si>
  <si>
    <t>5.115000</t>
  </si>
  <si>
    <t>5.110000</t>
  </si>
  <si>
    <t>5.091000</t>
  </si>
  <si>
    <t>5.086000</t>
  </si>
  <si>
    <t>5.081000</t>
  </si>
  <si>
    <t>5.076000</t>
  </si>
  <si>
    <t>5.071000</t>
  </si>
  <si>
    <t>5.022000</t>
  </si>
  <si>
    <t>5.017000</t>
  </si>
  <si>
    <t>4.969000</t>
  </si>
  <si>
    <t>4.964000</t>
  </si>
  <si>
    <t>4.921000</t>
  </si>
  <si>
    <t>4.919000</t>
  </si>
  <si>
    <t>4.918000</t>
  </si>
  <si>
    <t>4.917000</t>
  </si>
  <si>
    <t>4.914000</t>
  </si>
  <si>
    <t>4.913000</t>
  </si>
  <si>
    <t>4.912000</t>
  </si>
  <si>
    <t>4.911000</t>
  </si>
  <si>
    <t>4.909000</t>
  </si>
  <si>
    <t>4.904000</t>
  </si>
  <si>
    <t>4.856000</t>
  </si>
  <si>
    <t>4.851000</t>
  </si>
  <si>
    <t>4.812000</t>
  </si>
  <si>
    <t>4.807000</t>
  </si>
  <si>
    <t>4.773000</t>
  </si>
  <si>
    <t>4.768000</t>
  </si>
  <si>
    <t>4.763000</t>
  </si>
  <si>
    <t>4.758000</t>
  </si>
  <si>
    <t>4.753000</t>
  </si>
  <si>
    <t>4.748000</t>
  </si>
  <si>
    <t>4.743000</t>
  </si>
  <si>
    <t>4.739000</t>
  </si>
  <si>
    <t>4.734000</t>
  </si>
  <si>
    <t>4.729000</t>
  </si>
  <si>
    <t>4.724000</t>
  </si>
  <si>
    <t>4.719000</t>
  </si>
  <si>
    <t>4.714000</t>
  </si>
  <si>
    <t>4.709000</t>
  </si>
  <si>
    <t>4.704000</t>
  </si>
  <si>
    <t>4.699000</t>
  </si>
  <si>
    <t>4.695000</t>
  </si>
  <si>
    <t>4.690000</t>
  </si>
  <si>
    <t>4.685000</t>
  </si>
  <si>
    <t>4.680000</t>
  </si>
  <si>
    <t>4.675000</t>
  </si>
  <si>
    <t>4.670000</t>
  </si>
  <si>
    <t>4.665000</t>
  </si>
  <si>
    <t>4.660000</t>
  </si>
  <si>
    <t>4.655000</t>
  </si>
  <si>
    <t>4.650000</t>
  </si>
  <si>
    <t>4.646000</t>
  </si>
  <si>
    <t>4.641000</t>
  </si>
  <si>
    <t>4.636000</t>
  </si>
  <si>
    <t>4.631000</t>
  </si>
  <si>
    <t>4.626000</t>
  </si>
  <si>
    <t>4.621000</t>
  </si>
  <si>
    <t>4.616000</t>
  </si>
  <si>
    <t>4.611000</t>
  </si>
  <si>
    <t>4.606000</t>
  </si>
  <si>
    <t>4.602000</t>
  </si>
  <si>
    <t>4.597000</t>
  </si>
  <si>
    <t>4.592000</t>
  </si>
  <si>
    <t>4.587000</t>
  </si>
  <si>
    <t>4.582000</t>
  </si>
  <si>
    <t>4.577000</t>
  </si>
  <si>
    <t>4.572000</t>
  </si>
  <si>
    <t>4.567000</t>
  </si>
  <si>
    <t>4.562000</t>
  </si>
  <si>
    <t>4.557000</t>
  </si>
  <si>
    <t>4.534000</t>
  </si>
  <si>
    <t>4.533000</t>
  </si>
  <si>
    <t>4.530000</t>
  </si>
  <si>
    <t>4.529000</t>
  </si>
  <si>
    <t>4.528000</t>
  </si>
  <si>
    <t>4.526000</t>
  </si>
  <si>
    <t>4.525000</t>
  </si>
  <si>
    <t>4.524000</t>
  </si>
  <si>
    <t>4.521000</t>
  </si>
  <si>
    <t>4.516000</t>
  </si>
  <si>
    <t>4.512000</t>
  </si>
  <si>
    <t>4.507000</t>
  </si>
  <si>
    <t>4.502000</t>
  </si>
  <si>
    <t>4.497000</t>
  </si>
  <si>
    <t>4.492000</t>
  </si>
  <si>
    <t>4.487000</t>
  </si>
  <si>
    <t>4.482000</t>
  </si>
  <si>
    <t>4.477000</t>
  </si>
  <si>
    <t>4.472000</t>
  </si>
  <si>
    <t>4.448000</t>
  </si>
  <si>
    <t>4.443000</t>
  </si>
  <si>
    <t>4.438000</t>
  </si>
  <si>
    <t>4.433000</t>
  </si>
  <si>
    <t>4.428000</t>
  </si>
  <si>
    <t>4.404000</t>
  </si>
  <si>
    <t>4.399000</t>
  </si>
  <si>
    <t>4.394000</t>
  </si>
  <si>
    <t>4.389000</t>
  </si>
  <si>
    <t>4.356000</t>
  </si>
  <si>
    <t>4.351000</t>
  </si>
  <si>
    <t>4.346000</t>
  </si>
  <si>
    <t>4.307000</t>
  </si>
  <si>
    <t>4.302000</t>
  </si>
  <si>
    <t>4.297000</t>
  </si>
  <si>
    <t>4.292000</t>
  </si>
  <si>
    <t>4.287000</t>
  </si>
  <si>
    <t>4.282000</t>
  </si>
  <si>
    <t>4.278000</t>
  </si>
  <si>
    <t>4.273000</t>
  </si>
  <si>
    <t>4.268000</t>
  </si>
  <si>
    <t>4.263000</t>
  </si>
  <si>
    <t>4.258000</t>
  </si>
  <si>
    <t>4.253000</t>
  </si>
  <si>
    <t>4.248000</t>
  </si>
  <si>
    <t>4.244000</t>
  </si>
  <si>
    <t>4.239000</t>
  </si>
  <si>
    <t>4.234000</t>
  </si>
  <si>
    <t>4.229000</t>
  </si>
  <si>
    <t>4.224000</t>
  </si>
  <si>
    <t>4.219000</t>
  </si>
  <si>
    <t>4.214000</t>
  </si>
  <si>
    <t>4.209000</t>
  </si>
  <si>
    <t>4.204000</t>
  </si>
  <si>
    <t>4.200000</t>
  </si>
  <si>
    <t>4.195000</t>
  </si>
  <si>
    <t>4.190000</t>
  </si>
  <si>
    <t>4.185000</t>
  </si>
  <si>
    <t>4.180000</t>
  </si>
  <si>
    <t>4.175000</t>
  </si>
  <si>
    <t>4.170000</t>
  </si>
  <si>
    <t>4.146000</t>
  </si>
  <si>
    <t>4.144000</t>
  </si>
  <si>
    <t>4.143000</t>
  </si>
  <si>
    <t>4.142000</t>
  </si>
  <si>
    <t>4.141000</t>
  </si>
  <si>
    <t>4.137000</t>
  </si>
  <si>
    <t>4.132000</t>
  </si>
  <si>
    <t>4.127000</t>
  </si>
  <si>
    <t>4.122000</t>
  </si>
  <si>
    <t>4.117000</t>
  </si>
  <si>
    <t>4.112000</t>
  </si>
  <si>
    <t>4.107000</t>
  </si>
  <si>
    <t>4.103000</t>
  </si>
  <si>
    <t>4.098000</t>
  </si>
  <si>
    <t>4.093000</t>
  </si>
  <si>
    <t>4.088000</t>
  </si>
  <si>
    <t>4.083000</t>
  </si>
  <si>
    <t>4.078000</t>
  </si>
  <si>
    <t>4.073000</t>
  </si>
  <si>
    <t>4.068000</t>
  </si>
  <si>
    <t>4.064000</t>
  </si>
  <si>
    <t>4.059000</t>
  </si>
  <si>
    <t>4.054000</t>
  </si>
  <si>
    <t>4.049000</t>
  </si>
  <si>
    <t>4.044000</t>
  </si>
  <si>
    <t>4.039000</t>
  </si>
  <si>
    <t>4.034000</t>
  </si>
  <si>
    <t>4.029000</t>
  </si>
  <si>
    <t>4.024000</t>
  </si>
  <si>
    <t>4.020000</t>
  </si>
  <si>
    <t>4.015000</t>
  </si>
  <si>
    <t>4.010000</t>
  </si>
  <si>
    <t>4.005000</t>
  </si>
  <si>
    <t>4.000000</t>
  </si>
  <si>
    <t>3.995000</t>
  </si>
  <si>
    <t>3.990000</t>
  </si>
  <si>
    <t>3.985000</t>
  </si>
  <si>
    <t>3.980000</t>
  </si>
  <si>
    <t>3.976000</t>
  </si>
  <si>
    <t>3.971000</t>
  </si>
  <si>
    <t>3.966000</t>
  </si>
  <si>
    <t>3.961000</t>
  </si>
  <si>
    <t>3.956000</t>
  </si>
  <si>
    <t>3.951000</t>
  </si>
  <si>
    <t>3.946000</t>
  </si>
  <si>
    <t>3.941000</t>
  </si>
  <si>
    <t>3.937000</t>
  </si>
  <si>
    <t>3.932000</t>
  </si>
  <si>
    <t>3.927000</t>
  </si>
  <si>
    <t>3.922000</t>
  </si>
  <si>
    <t>3.917000</t>
  </si>
  <si>
    <t>3.912000</t>
  </si>
  <si>
    <t>3.907000</t>
  </si>
  <si>
    <t>3.902000</t>
  </si>
  <si>
    <t>3.898000</t>
  </si>
  <si>
    <t>3.893000</t>
  </si>
  <si>
    <t>3.888000</t>
  </si>
  <si>
    <t>3.883000</t>
  </si>
  <si>
    <t>3.878000</t>
  </si>
  <si>
    <t>3.873000</t>
  </si>
  <si>
    <t>3.868000</t>
  </si>
  <si>
    <t>3.863000</t>
  </si>
  <si>
    <t>3.858000</t>
  </si>
  <si>
    <t>3.853000</t>
  </si>
  <si>
    <t>3.848000</t>
  </si>
  <si>
    <t>3.844000</t>
  </si>
  <si>
    <t>3.839000</t>
  </si>
  <si>
    <t>3.834000</t>
  </si>
  <si>
    <t>3.829000</t>
  </si>
  <si>
    <t>3.824000</t>
  </si>
  <si>
    <t>3.819000</t>
  </si>
  <si>
    <t>3.814000</t>
  </si>
  <si>
    <t>3.810000</t>
  </si>
  <si>
    <t>3.805000</t>
  </si>
  <si>
    <t>3.800000</t>
  </si>
  <si>
    <t>3.795000</t>
  </si>
  <si>
    <t>3.790000</t>
  </si>
  <si>
    <t>3.785000</t>
  </si>
  <si>
    <t>3.780000</t>
  </si>
  <si>
    <t>3.760000</t>
  </si>
  <si>
    <t>3.759000</t>
  </si>
  <si>
    <t>3.758000</t>
  </si>
  <si>
    <t>3.757000</t>
  </si>
  <si>
    <t>3.755000</t>
  </si>
  <si>
    <t>3.754000</t>
  </si>
  <si>
    <t>3.749000</t>
  </si>
  <si>
    <t>3.744000</t>
  </si>
  <si>
    <t>3.739000</t>
  </si>
  <si>
    <t>3.735000</t>
  </si>
  <si>
    <t>3.730000</t>
  </si>
  <si>
    <t>3.725000</t>
  </si>
  <si>
    <t>3.720000</t>
  </si>
  <si>
    <t>3.715000</t>
  </si>
  <si>
    <t>3.710000</t>
  </si>
  <si>
    <t>3.705000</t>
  </si>
  <si>
    <t>3.700000</t>
  </si>
  <si>
    <t>3.695000</t>
  </si>
  <si>
    <t>3.691000</t>
  </si>
  <si>
    <t>3.686000</t>
  </si>
  <si>
    <t>3.681000</t>
  </si>
  <si>
    <t>3.676000</t>
  </si>
  <si>
    <t>3.671000</t>
  </si>
  <si>
    <t>3.666000</t>
  </si>
  <si>
    <t>3.661000</t>
  </si>
  <si>
    <t>3.656000</t>
  </si>
  <si>
    <t>3.652000</t>
  </si>
  <si>
    <t>3.647000</t>
  </si>
  <si>
    <t>3.642000</t>
  </si>
  <si>
    <t>3.637000</t>
  </si>
  <si>
    <t>3.632000</t>
  </si>
  <si>
    <t>3.627000</t>
  </si>
  <si>
    <t>3.622000</t>
  </si>
  <si>
    <t>3.617000</t>
  </si>
  <si>
    <t>3.612000</t>
  </si>
  <si>
    <t>3.607000</t>
  </si>
  <si>
    <t>3.603000</t>
  </si>
  <si>
    <t>3.598000</t>
  </si>
  <si>
    <t>3.593000</t>
  </si>
  <si>
    <t>3.588000</t>
  </si>
  <si>
    <t>3.583000</t>
  </si>
  <si>
    <t>3.578000</t>
  </si>
  <si>
    <t>3.573000</t>
  </si>
  <si>
    <t>3.568000</t>
  </si>
  <si>
    <t>3.563000</t>
  </si>
  <si>
    <t>3.549000</t>
  </si>
  <si>
    <t>3.544000</t>
  </si>
  <si>
    <t>3.539000</t>
  </si>
  <si>
    <t>3.534000</t>
  </si>
  <si>
    <t>3.529000</t>
  </si>
  <si>
    <t>3.524000</t>
  </si>
  <si>
    <t>3.519000</t>
  </si>
  <si>
    <t>3.485000</t>
  </si>
  <si>
    <t>3.480000</t>
  </si>
  <si>
    <t>3.432000</t>
  </si>
  <si>
    <t>3.427000</t>
  </si>
  <si>
    <t>3.422000</t>
  </si>
  <si>
    <t>3.374000</t>
  </si>
  <si>
    <t>3.372000</t>
  </si>
  <si>
    <t>3.371000</t>
  </si>
  <si>
    <t>3.369000</t>
  </si>
  <si>
    <t>3.365000</t>
  </si>
  <si>
    <t>3.360000</t>
  </si>
  <si>
    <t>3.355000</t>
  </si>
  <si>
    <t>3.350000</t>
  </si>
  <si>
    <t>3.345000</t>
  </si>
  <si>
    <t>3.340000</t>
  </si>
  <si>
    <t>3.335000</t>
  </si>
  <si>
    <t>3.330000</t>
  </si>
  <si>
    <t>3.325000</t>
  </si>
  <si>
    <t>3.321000</t>
  </si>
  <si>
    <t>3.316000</t>
  </si>
  <si>
    <t>3.311000</t>
  </si>
  <si>
    <t>3.306000</t>
  </si>
  <si>
    <t>3.301000</t>
  </si>
  <si>
    <t>3.296000</t>
  </si>
  <si>
    <t>3.291000</t>
  </si>
  <si>
    <t>3.286000</t>
  </si>
  <si>
    <t>3.281000</t>
  </si>
  <si>
    <t>3.277000</t>
  </si>
  <si>
    <t>3.272000</t>
  </si>
  <si>
    <t>3.267000</t>
  </si>
  <si>
    <t>3.262000</t>
  </si>
  <si>
    <t>3.257000</t>
  </si>
  <si>
    <t>3.252000</t>
  </si>
  <si>
    <t>3.247000</t>
  </si>
  <si>
    <t>3.242000</t>
  </si>
  <si>
    <t>3.237000</t>
  </si>
  <si>
    <t>3.232000</t>
  </si>
  <si>
    <t>3.228000</t>
  </si>
  <si>
    <t>3.223000</t>
  </si>
  <si>
    <t>3.218000</t>
  </si>
  <si>
    <t>3.213000</t>
  </si>
  <si>
    <t>3.208000</t>
  </si>
  <si>
    <t>3.203000</t>
  </si>
  <si>
    <t>3.198000</t>
  </si>
  <si>
    <t>3.193000</t>
  </si>
  <si>
    <t>3.188000</t>
  </si>
  <si>
    <t>3.184000</t>
  </si>
  <si>
    <t>3.179000</t>
  </si>
  <si>
    <t>3.174000</t>
  </si>
  <si>
    <t>3.169000</t>
  </si>
  <si>
    <t>3.164000</t>
  </si>
  <si>
    <t>3.159000</t>
  </si>
  <si>
    <t>3.154000</t>
  </si>
  <si>
    <t>3.149000</t>
  </si>
  <si>
    <t>3.144000</t>
  </si>
  <si>
    <t>3.139000</t>
  </si>
  <si>
    <t>3.135000</t>
  </si>
  <si>
    <t>3.130000</t>
  </si>
  <si>
    <t>3.125000</t>
  </si>
  <si>
    <t>3.120000</t>
  </si>
  <si>
    <t>3.115000</t>
  </si>
  <si>
    <t>3.110000</t>
  </si>
  <si>
    <t>3.105000</t>
  </si>
  <si>
    <t>3.100000</t>
  </si>
  <si>
    <t>3.095000</t>
  </si>
  <si>
    <t>3.091000</t>
  </si>
  <si>
    <t>3.086000</t>
  </si>
  <si>
    <t>3.081000</t>
  </si>
  <si>
    <t>3.076000</t>
  </si>
  <si>
    <t>3.071000</t>
  </si>
  <si>
    <t>3.066000</t>
  </si>
  <si>
    <t>3.061000</t>
  </si>
  <si>
    <t>3.056000</t>
  </si>
  <si>
    <t>3.052000</t>
  </si>
  <si>
    <t>3.047000</t>
  </si>
  <si>
    <t>3.042000</t>
  </si>
  <si>
    <t>3.037000</t>
  </si>
  <si>
    <t>3.032000</t>
  </si>
  <si>
    <t>3.027000</t>
  </si>
  <si>
    <t>3.022000</t>
  </si>
  <si>
    <t>3.017000</t>
  </si>
  <si>
    <t>3.012000</t>
  </si>
  <si>
    <t>2.997000</t>
  </si>
  <si>
    <t>2.982000</t>
  </si>
  <si>
    <t>2.977000</t>
  </si>
  <si>
    <t>2.948000</t>
  </si>
  <si>
    <t>2.943000</t>
  </si>
  <si>
    <t>2.938000</t>
  </si>
  <si>
    <t>2.933000</t>
  </si>
  <si>
    <t>2.928000</t>
  </si>
  <si>
    <t>2.923000</t>
  </si>
  <si>
    <t>2.918000</t>
  </si>
  <si>
    <t>2.913000</t>
  </si>
  <si>
    <t>2.908000</t>
  </si>
  <si>
    <t>2.904000</t>
  </si>
  <si>
    <t>2.899000</t>
  </si>
  <si>
    <t>2.894000</t>
  </si>
  <si>
    <t>2.889000</t>
  </si>
  <si>
    <t>2.884000</t>
  </si>
  <si>
    <t>2.879000</t>
  </si>
  <si>
    <t>2.874000</t>
  </si>
  <si>
    <t>2.869000</t>
  </si>
  <si>
    <t>2.864000</t>
  </si>
  <si>
    <t>2.860000</t>
  </si>
  <si>
    <t>2.855000</t>
  </si>
  <si>
    <t>2.850000</t>
  </si>
  <si>
    <t>2.845000</t>
  </si>
  <si>
    <t>2.840000</t>
  </si>
  <si>
    <t>2.835000</t>
  </si>
  <si>
    <t>2.830000</t>
  </si>
  <si>
    <t>2.825000</t>
  </si>
  <si>
    <t>2.820000</t>
  </si>
  <si>
    <t>2.815000</t>
  </si>
  <si>
    <t>2.810000</t>
  </si>
  <si>
    <t>2.806000</t>
  </si>
  <si>
    <t>2.801000</t>
  </si>
  <si>
    <t>2.796000</t>
  </si>
  <si>
    <t>2.791000</t>
  </si>
  <si>
    <t>2.786000</t>
  </si>
  <si>
    <t>2.781000</t>
  </si>
  <si>
    <t>2.776000</t>
  </si>
  <si>
    <t>2.771000</t>
  </si>
  <si>
    <t>2.766000</t>
  </si>
  <si>
    <t>2.761000</t>
  </si>
  <si>
    <t>2.756000</t>
  </si>
  <si>
    <t>2.751000</t>
  </si>
  <si>
    <t>2.747000</t>
  </si>
  <si>
    <t>2.742000</t>
  </si>
  <si>
    <t>2.737000</t>
  </si>
  <si>
    <t>2.732000</t>
  </si>
  <si>
    <t>2.727000</t>
  </si>
  <si>
    <t>2.722000</t>
  </si>
  <si>
    <t>2.718000</t>
  </si>
  <si>
    <t>2.713000</t>
  </si>
  <si>
    <t>2.708000</t>
  </si>
  <si>
    <t>2.703000</t>
  </si>
  <si>
    <t>2.698000</t>
  </si>
  <si>
    <t>2.693000</t>
  </si>
  <si>
    <t>2.688000</t>
  </si>
  <si>
    <t>2.684000</t>
  </si>
  <si>
    <t>2.679000</t>
  </si>
  <si>
    <t>2.674000</t>
  </si>
  <si>
    <t>2.669000</t>
  </si>
  <si>
    <t>2.664000</t>
  </si>
  <si>
    <t>2.659000</t>
  </si>
  <si>
    <t>2.654000</t>
  </si>
  <si>
    <t>2.649000</t>
  </si>
  <si>
    <t>2.645000</t>
  </si>
  <si>
    <t>2.640000</t>
  </si>
  <si>
    <t>2.635000</t>
  </si>
  <si>
    <t>2.630000</t>
  </si>
  <si>
    <t>2.625000</t>
  </si>
  <si>
    <t>2.620000</t>
  </si>
  <si>
    <t>2.606000</t>
  </si>
  <si>
    <t>2.591000</t>
  </si>
  <si>
    <t>2.586000</t>
  </si>
  <si>
    <t>2.581000</t>
  </si>
  <si>
    <t>2.576000</t>
  </si>
  <si>
    <t>2.562000</t>
  </si>
  <si>
    <t>2.557000</t>
  </si>
  <si>
    <t>2.552000</t>
  </si>
  <si>
    <t>2.547000</t>
  </si>
  <si>
    <t>2.542000</t>
  </si>
  <si>
    <t>2.537000</t>
  </si>
  <si>
    <t>2.532000</t>
  </si>
  <si>
    <t>2.527000</t>
  </si>
  <si>
    <t>2.522000</t>
  </si>
  <si>
    <t>2.518000</t>
  </si>
  <si>
    <t>2.513000</t>
  </si>
  <si>
    <t>2.508000</t>
  </si>
  <si>
    <t>2.503000</t>
  </si>
  <si>
    <t>2.498000</t>
  </si>
  <si>
    <t>2.493000</t>
  </si>
  <si>
    <t>2.488000</t>
  </si>
  <si>
    <t>2.483000</t>
  </si>
  <si>
    <t>2.478000</t>
  </si>
  <si>
    <t>2.474000</t>
  </si>
  <si>
    <t>2.469000</t>
  </si>
  <si>
    <t>2.464000</t>
  </si>
  <si>
    <t>2.459000</t>
  </si>
  <si>
    <t>2.454000</t>
  </si>
  <si>
    <t>2.449000</t>
  </si>
  <si>
    <t>2.444000</t>
  </si>
  <si>
    <t>2.439000</t>
  </si>
  <si>
    <t>2.435000</t>
  </si>
  <si>
    <t>2.430000</t>
  </si>
  <si>
    <t>2.425000</t>
  </si>
  <si>
    <t>2.420000</t>
  </si>
  <si>
    <t>2.415000</t>
  </si>
  <si>
    <t>2.410000</t>
  </si>
  <si>
    <t>2.405000</t>
  </si>
  <si>
    <t>2.400000</t>
  </si>
  <si>
    <t>2.395000</t>
  </si>
  <si>
    <t>2.391000</t>
  </si>
  <si>
    <t>2.386000</t>
  </si>
  <si>
    <t>2.381000</t>
  </si>
  <si>
    <t>2.376000</t>
  </si>
  <si>
    <t>2.371000</t>
  </si>
  <si>
    <t>2.366000</t>
  </si>
  <si>
    <t>2.361000</t>
  </si>
  <si>
    <t>2.356000</t>
  </si>
  <si>
    <t>2.352000</t>
  </si>
  <si>
    <t>2.347000</t>
  </si>
  <si>
    <t>2.342000</t>
  </si>
  <si>
    <t>2.337000</t>
  </si>
  <si>
    <t>2.332000</t>
  </si>
  <si>
    <t>2.327000</t>
  </si>
  <si>
    <t>2.322000</t>
  </si>
  <si>
    <t>2.317000</t>
  </si>
  <si>
    <t>2.313000</t>
  </si>
  <si>
    <t>2.308000</t>
  </si>
  <si>
    <t>2.303000</t>
  </si>
  <si>
    <t>2.298000</t>
  </si>
  <si>
    <t>2.293000</t>
  </si>
  <si>
    <t>2.288000</t>
  </si>
  <si>
    <t>2.283000</t>
  </si>
  <si>
    <t>2.278000</t>
  </si>
  <si>
    <t>2.273000</t>
  </si>
  <si>
    <t>2.268000</t>
  </si>
  <si>
    <t>2.263000</t>
  </si>
  <si>
    <t>2.259000</t>
  </si>
  <si>
    <t>2.254000</t>
  </si>
  <si>
    <t>2.249000</t>
  </si>
  <si>
    <t>2.244000</t>
  </si>
  <si>
    <t>2.239000</t>
  </si>
  <si>
    <t>2.235000</t>
  </si>
  <si>
    <t>2.234000</t>
  </si>
  <si>
    <t>2.233000</t>
  </si>
  <si>
    <t>2.232000</t>
  </si>
  <si>
    <t>2.230000</t>
  </si>
  <si>
    <t>2.229000</t>
  </si>
  <si>
    <t>2.228000</t>
  </si>
  <si>
    <t>2.219000</t>
  </si>
  <si>
    <t>2.083000</t>
  </si>
  <si>
    <t>2.078000</t>
  </si>
  <si>
    <t>2.073000</t>
  </si>
  <si>
    <t>2.068000</t>
  </si>
  <si>
    <t>2.063000</t>
  </si>
  <si>
    <t>2.039000</t>
  </si>
  <si>
    <t>2.034000</t>
  </si>
  <si>
    <t>2.029000</t>
  </si>
  <si>
    <t>2.024000</t>
  </si>
  <si>
    <t>2.019000</t>
  </si>
  <si>
    <t>2.014000</t>
  </si>
  <si>
    <t>2.009000</t>
  </si>
  <si>
    <t>2.004000</t>
  </si>
  <si>
    <t>2.000000</t>
  </si>
  <si>
    <t>1.995000</t>
  </si>
  <si>
    <t>1.990000</t>
  </si>
  <si>
    <t>1.985000</t>
  </si>
  <si>
    <t>1.980000</t>
  </si>
  <si>
    <t>1.975000</t>
  </si>
  <si>
    <t>1.970000</t>
  </si>
  <si>
    <t>1.965000</t>
  </si>
  <si>
    <t>1.961000</t>
  </si>
  <si>
    <t>1.956000</t>
  </si>
  <si>
    <t>1.951000</t>
  </si>
  <si>
    <t>1.946000</t>
  </si>
  <si>
    <t>1.941000</t>
  </si>
  <si>
    <t>1.936000</t>
  </si>
  <si>
    <t>1.931000</t>
  </si>
  <si>
    <t>1.926000</t>
  </si>
  <si>
    <t>1.921000</t>
  </si>
  <si>
    <t>1.917000</t>
  </si>
  <si>
    <t>1.912000</t>
  </si>
  <si>
    <t>1.907000</t>
  </si>
  <si>
    <t>1.902000</t>
  </si>
  <si>
    <t>1.897000</t>
  </si>
  <si>
    <t>1.892000</t>
  </si>
  <si>
    <t>1.887000</t>
  </si>
  <si>
    <t>1.882000</t>
  </si>
  <si>
    <t>1.878000</t>
  </si>
  <si>
    <t>1.873000</t>
  </si>
  <si>
    <t>1.868000</t>
  </si>
  <si>
    <t>1.863000</t>
  </si>
  <si>
    <t>1.858000</t>
  </si>
  <si>
    <t>1.853000</t>
  </si>
  <si>
    <t>1.851000</t>
  </si>
  <si>
    <t>1.849000</t>
  </si>
  <si>
    <t>1.848000</t>
  </si>
  <si>
    <t>1.847000</t>
  </si>
  <si>
    <t>1.845000</t>
  </si>
  <si>
    <t>1.844000</t>
  </si>
  <si>
    <t>1.842000</t>
  </si>
  <si>
    <t>1.841000</t>
  </si>
  <si>
    <t>1.833000</t>
  </si>
  <si>
    <t>1.819000</t>
  </si>
  <si>
    <t>1.814000</t>
  </si>
  <si>
    <t>1.809000</t>
  </si>
  <si>
    <t>1.804000</t>
  </si>
  <si>
    <t>1.799000</t>
  </si>
  <si>
    <t>1.794000</t>
  </si>
  <si>
    <t>1.790000</t>
  </si>
  <si>
    <t>1.785000</t>
  </si>
  <si>
    <t>1.780000</t>
  </si>
  <si>
    <t>1.775000</t>
  </si>
  <si>
    <t>1.770000</t>
  </si>
  <si>
    <t>1.765000</t>
  </si>
  <si>
    <t>1.760000</t>
  </si>
  <si>
    <t>1.755000</t>
  </si>
  <si>
    <t>1.750000</t>
  </si>
  <si>
    <t>1.746000</t>
  </si>
  <si>
    <t>1.741000</t>
  </si>
  <si>
    <t>1.736000</t>
  </si>
  <si>
    <t>1.731000</t>
  </si>
  <si>
    <t>1.726000</t>
  </si>
  <si>
    <t>1.721000</t>
  </si>
  <si>
    <t>1.716000</t>
  </si>
  <si>
    <t>1.711000</t>
  </si>
  <si>
    <t>1.706000</t>
  </si>
  <si>
    <t>1.701000</t>
  </si>
  <si>
    <t>1.672000</t>
  </si>
  <si>
    <t>1.667000</t>
  </si>
  <si>
    <t>1.624000</t>
  </si>
  <si>
    <t>1.619000</t>
  </si>
  <si>
    <t>1.614000</t>
  </si>
  <si>
    <t>1.609000</t>
  </si>
  <si>
    <t>1.604000</t>
  </si>
  <si>
    <t>1.585000</t>
  </si>
  <si>
    <t>1.580000</t>
  </si>
  <si>
    <t>1.575000</t>
  </si>
  <si>
    <t>1.570000</t>
  </si>
  <si>
    <t>1.565000</t>
  </si>
  <si>
    <t>1.560000</t>
  </si>
  <si>
    <t>1.555000</t>
  </si>
  <si>
    <t>1.550000</t>
  </si>
  <si>
    <t>1.545000</t>
  </si>
  <si>
    <t>1.540000</t>
  </si>
  <si>
    <t>1.535000</t>
  </si>
  <si>
    <t>1.531000</t>
  </si>
  <si>
    <t>1.526000</t>
  </si>
  <si>
    <t>1.521000</t>
  </si>
  <si>
    <t>1.516000</t>
  </si>
  <si>
    <t>1.511000</t>
  </si>
  <si>
    <t>1.506000</t>
  </si>
  <si>
    <t>1.501000</t>
  </si>
  <si>
    <t>1.497000</t>
  </si>
  <si>
    <t>1.492000</t>
  </si>
  <si>
    <t>1.487000</t>
  </si>
  <si>
    <t>1.482000</t>
  </si>
  <si>
    <t>1.477000</t>
  </si>
  <si>
    <t>1.472000</t>
  </si>
  <si>
    <t>1.466000</t>
  </si>
  <si>
    <t>1.464000</t>
  </si>
  <si>
    <t>1.463000</t>
  </si>
  <si>
    <t>1.462000</t>
  </si>
  <si>
    <t>1.460000</t>
  </si>
  <si>
    <t>1.458000</t>
  </si>
  <si>
    <t>1.457000</t>
  </si>
  <si>
    <t>1.455000</t>
  </si>
  <si>
    <t>1.434000</t>
  </si>
  <si>
    <t>1.430000</t>
  </si>
  <si>
    <t>1.425000</t>
  </si>
  <si>
    <t>1.420000</t>
  </si>
  <si>
    <t>1.415000</t>
  </si>
  <si>
    <t>1.410000</t>
  </si>
  <si>
    <t>1.405000</t>
  </si>
  <si>
    <t>1.400000</t>
  </si>
  <si>
    <t>1.395000</t>
  </si>
  <si>
    <t>1.390000</t>
  </si>
  <si>
    <t>1.386000</t>
  </si>
  <si>
    <t>1.381000</t>
  </si>
  <si>
    <t>1.376000</t>
  </si>
  <si>
    <t>1.371000</t>
  </si>
  <si>
    <t>1.366000</t>
  </si>
  <si>
    <t>1.361000</t>
  </si>
  <si>
    <t>1.356000</t>
  </si>
  <si>
    <t>1.351000</t>
  </si>
  <si>
    <t>1.347000</t>
  </si>
  <si>
    <t>1.342000</t>
  </si>
  <si>
    <t>1.337000</t>
  </si>
  <si>
    <t>1.332000</t>
  </si>
  <si>
    <t>1.327000</t>
  </si>
  <si>
    <t>1.322000</t>
  </si>
  <si>
    <t>1.317000</t>
  </si>
  <si>
    <t>1.312000</t>
  </si>
  <si>
    <t>1.308000</t>
  </si>
  <si>
    <t>1.303000</t>
  </si>
  <si>
    <t>1.298000</t>
  </si>
  <si>
    <t>1.293000</t>
  </si>
  <si>
    <t>1.288000</t>
  </si>
  <si>
    <t>1.283000</t>
  </si>
  <si>
    <t>1.278000</t>
  </si>
  <si>
    <t>1.273000</t>
  </si>
  <si>
    <t>1.269000</t>
  </si>
  <si>
    <t>1.264000</t>
  </si>
  <si>
    <t>1.259000</t>
  </si>
  <si>
    <t>1.254000</t>
  </si>
  <si>
    <t>1.249000</t>
  </si>
  <si>
    <t>1.244000</t>
  </si>
  <si>
    <t>1.239000</t>
  </si>
  <si>
    <t>1.234000</t>
  </si>
  <si>
    <t>1.229000</t>
  </si>
  <si>
    <t>1.225000</t>
  </si>
  <si>
    <t>1.220000</t>
  </si>
  <si>
    <t>1.215000</t>
  </si>
  <si>
    <t>1.210000</t>
  </si>
  <si>
    <t>1.205000</t>
  </si>
  <si>
    <t>1.200000</t>
  </si>
  <si>
    <t>1.195000</t>
  </si>
  <si>
    <t>1.190000</t>
  </si>
  <si>
    <t>1.185000</t>
  </si>
  <si>
    <t>1.180000</t>
  </si>
  <si>
    <t>1.176000</t>
  </si>
  <si>
    <t>1.171000</t>
  </si>
  <si>
    <t>1.166000</t>
  </si>
  <si>
    <t>1.161000</t>
  </si>
  <si>
    <t>1.156000</t>
  </si>
  <si>
    <t>1.151000</t>
  </si>
  <si>
    <t>1.146000</t>
  </si>
  <si>
    <t>1.141000</t>
  </si>
  <si>
    <t>1.136000</t>
  </si>
  <si>
    <t>1.131000</t>
  </si>
  <si>
    <t>1.127000</t>
  </si>
  <si>
    <t>1.122000</t>
  </si>
  <si>
    <t>1.117000</t>
  </si>
  <si>
    <t>1.112000</t>
  </si>
  <si>
    <t>1.107000</t>
  </si>
  <si>
    <t>1.102000</t>
  </si>
  <si>
    <t>1.097000</t>
  </si>
  <si>
    <t>1.092000</t>
  </si>
  <si>
    <t>1.087000</t>
  </si>
  <si>
    <t>1.083000</t>
  </si>
  <si>
    <t>1.082000</t>
  </si>
  <si>
    <t>1.081000</t>
  </si>
  <si>
    <t>1.080000</t>
  </si>
  <si>
    <t>1.078000</t>
  </si>
  <si>
    <t>1.077000</t>
  </si>
  <si>
    <t>1.076000</t>
  </si>
  <si>
    <t>1.073000</t>
  </si>
  <si>
    <t>1.072000</t>
  </si>
  <si>
    <t>1.071000</t>
  </si>
  <si>
    <t>1.070000</t>
  </si>
  <si>
    <t>1.038000</t>
  </si>
  <si>
    <t>1.033000</t>
  </si>
  <si>
    <t>0.994000</t>
  </si>
  <si>
    <t>0.955000</t>
  </si>
  <si>
    <t>0.950000</t>
  </si>
  <si>
    <t>0.916000</t>
  </si>
  <si>
    <t>0.911000</t>
  </si>
  <si>
    <t>0.906000</t>
  </si>
  <si>
    <t>0.901000</t>
  </si>
  <si>
    <t>0.896000</t>
  </si>
  <si>
    <t>0.891000</t>
  </si>
  <si>
    <t>0.886000</t>
  </si>
  <si>
    <t>0.881000</t>
  </si>
  <si>
    <t>0.867000</t>
  </si>
  <si>
    <t>0.862000</t>
  </si>
  <si>
    <t>0.857000</t>
  </si>
  <si>
    <t>0.852000</t>
  </si>
  <si>
    <t>0.847000</t>
  </si>
  <si>
    <t>0.842000</t>
  </si>
  <si>
    <t>0.837000</t>
  </si>
  <si>
    <t>0.832000</t>
  </si>
  <si>
    <t>0.828000</t>
  </si>
  <si>
    <t>0.823000</t>
  </si>
  <si>
    <t>0.818000</t>
  </si>
  <si>
    <t>0.813000</t>
  </si>
  <si>
    <t>0.808000</t>
  </si>
  <si>
    <t>0.803000</t>
  </si>
  <si>
    <t>0.798000</t>
  </si>
  <si>
    <t>0.793000</t>
  </si>
  <si>
    <t>0.788000</t>
  </si>
  <si>
    <t>0.783000</t>
  </si>
  <si>
    <t>0.778000</t>
  </si>
  <si>
    <t>0.773000</t>
  </si>
  <si>
    <t>0.769000</t>
  </si>
  <si>
    <t>0.764000</t>
  </si>
  <si>
    <t>0.759000</t>
  </si>
  <si>
    <t>0.754000</t>
  </si>
  <si>
    <t>0.749000</t>
  </si>
  <si>
    <t>0.744000</t>
  </si>
  <si>
    <t>0.739000</t>
  </si>
  <si>
    <t>0.734000</t>
  </si>
  <si>
    <t>0.729000</t>
  </si>
  <si>
    <t>0.725000</t>
  </si>
  <si>
    <t>0.720000</t>
  </si>
  <si>
    <t>0.715000</t>
  </si>
  <si>
    <t>0.710000</t>
  </si>
  <si>
    <t>0.705000</t>
  </si>
  <si>
    <t>0.699000</t>
  </si>
  <si>
    <t>0.697000</t>
  </si>
  <si>
    <t>0.696000</t>
  </si>
  <si>
    <t>0.695000</t>
  </si>
  <si>
    <t>0.694000</t>
  </si>
  <si>
    <t>0.691000</t>
  </si>
  <si>
    <t>0.690000</t>
  </si>
  <si>
    <t>0.689000</t>
  </si>
  <si>
    <t>0.687000</t>
  </si>
  <si>
    <t>0.686000</t>
  </si>
  <si>
    <t>0.685000</t>
  </si>
  <si>
    <t>0.629000</t>
  </si>
  <si>
    <t>0.624000</t>
  </si>
  <si>
    <t>0.619000</t>
  </si>
  <si>
    <t>0.614000</t>
  </si>
  <si>
    <t>0.609000</t>
  </si>
  <si>
    <t>0.604000</t>
  </si>
  <si>
    <t>0.600000</t>
  </si>
  <si>
    <t>0.595000</t>
  </si>
  <si>
    <t>0.590000</t>
  </si>
  <si>
    <t>0.585000</t>
  </si>
  <si>
    <t>0.580000</t>
  </si>
  <si>
    <t>0.575000</t>
  </si>
  <si>
    <t>0.570000</t>
  </si>
  <si>
    <t>0.565000</t>
  </si>
  <si>
    <t>0.561000</t>
  </si>
  <si>
    <t>0.556000</t>
  </si>
  <si>
    <t>0.551000</t>
  </si>
  <si>
    <t>0.546000</t>
  </si>
  <si>
    <t>0.541000</t>
  </si>
  <si>
    <t>0.536000</t>
  </si>
  <si>
    <t>0.531000</t>
  </si>
  <si>
    <t>0.526000</t>
  </si>
  <si>
    <t>0.521000</t>
  </si>
  <si>
    <t>0.516000</t>
  </si>
  <si>
    <t>0.511000</t>
  </si>
  <si>
    <t>0.507000</t>
  </si>
  <si>
    <t>0.502000</t>
  </si>
  <si>
    <t>0.497000</t>
  </si>
  <si>
    <t>0.492000</t>
  </si>
  <si>
    <t>0.487000</t>
  </si>
  <si>
    <t>0.482000</t>
  </si>
  <si>
    <t>0.477000</t>
  </si>
  <si>
    <t>0.472000</t>
  </si>
  <si>
    <t>0.467000</t>
  </si>
  <si>
    <t>0.462000</t>
  </si>
  <si>
    <t>0.457000</t>
  </si>
  <si>
    <t>0.452000</t>
  </si>
  <si>
    <t>0.448000</t>
  </si>
  <si>
    <t>0.443000</t>
  </si>
  <si>
    <t>0.438000</t>
  </si>
  <si>
    <t>0.433000</t>
  </si>
  <si>
    <t>0.428000</t>
  </si>
  <si>
    <t>0.423000</t>
  </si>
  <si>
    <t>0.418000</t>
  </si>
  <si>
    <t>0.413000</t>
  </si>
  <si>
    <t>0.408000</t>
  </si>
  <si>
    <t>0.403000</t>
  </si>
  <si>
    <t>0.398000</t>
  </si>
  <si>
    <t>0.393000</t>
  </si>
  <si>
    <t>0.388000</t>
  </si>
  <si>
    <t>0.384000</t>
  </si>
  <si>
    <t>0.379000</t>
  </si>
  <si>
    <t>0.374000</t>
  </si>
  <si>
    <t>0.369000</t>
  </si>
  <si>
    <t>0.364000</t>
  </si>
  <si>
    <t>0.359000</t>
  </si>
  <si>
    <t>0.354000</t>
  </si>
  <si>
    <t>0.349000</t>
  </si>
  <si>
    <t>0.344000</t>
  </si>
  <si>
    <t>0.340000</t>
  </si>
  <si>
    <t>0.335000</t>
  </si>
  <si>
    <t>0.330000</t>
  </si>
  <si>
    <t>0.325000</t>
  </si>
  <si>
    <t>0.320000</t>
  </si>
  <si>
    <t>0.315000</t>
  </si>
  <si>
    <t>0.314000</t>
  </si>
  <si>
    <t>0.313000</t>
  </si>
  <si>
    <t>0.312000</t>
  </si>
  <si>
    <t>0.310000</t>
  </si>
  <si>
    <t>0.308000</t>
  </si>
  <si>
    <t>0.307000</t>
  </si>
  <si>
    <t>0.305000</t>
  </si>
  <si>
    <t>0.304000</t>
  </si>
  <si>
    <t>0.303000</t>
  </si>
  <si>
    <t>0.300000</t>
  </si>
  <si>
    <t>0.295000</t>
  </si>
  <si>
    <t>0.290000</t>
  </si>
  <si>
    <t>0.285000</t>
  </si>
  <si>
    <t>0.280000</t>
  </si>
  <si>
    <t>0.275000</t>
  </si>
  <si>
    <t>0.270000</t>
  </si>
  <si>
    <t>0.266000</t>
  </si>
  <si>
    <t>0.241000</t>
  </si>
  <si>
    <t>0.236000</t>
  </si>
  <si>
    <t>0.231000</t>
  </si>
  <si>
    <t>0.226000</t>
  </si>
  <si>
    <t>0.222000</t>
  </si>
  <si>
    <t>0.217000</t>
  </si>
  <si>
    <t>0.212000</t>
  </si>
  <si>
    <t>0.207000</t>
  </si>
  <si>
    <t>0.202000</t>
  </si>
  <si>
    <t>0.197000</t>
  </si>
  <si>
    <t>0.192000</t>
  </si>
  <si>
    <t>0.187000</t>
  </si>
  <si>
    <t>0.182000</t>
  </si>
  <si>
    <t>0.178000</t>
  </si>
  <si>
    <t>0.173000</t>
  </si>
  <si>
    <t>0.168000</t>
  </si>
  <si>
    <t>0.163000</t>
  </si>
  <si>
    <t>0.158000</t>
  </si>
  <si>
    <t>0.153000</t>
  </si>
  <si>
    <t>0.148000</t>
  </si>
  <si>
    <t>0.143000</t>
  </si>
  <si>
    <t>0.138000</t>
  </si>
  <si>
    <t>0.133000</t>
  </si>
  <si>
    <t>0.128000</t>
  </si>
  <si>
    <t>0.124000</t>
  </si>
  <si>
    <t>0.119000</t>
  </si>
  <si>
    <t>0.114000</t>
  </si>
  <si>
    <t>0.109000</t>
  </si>
  <si>
    <t>0.104000</t>
  </si>
  <si>
    <t>0.099000</t>
  </si>
  <si>
    <t>0.094000</t>
  </si>
  <si>
    <t>0.089000</t>
  </si>
  <si>
    <t>0.084000</t>
  </si>
  <si>
    <t>0.080000</t>
  </si>
  <si>
    <t>0.075000</t>
  </si>
  <si>
    <t>0.070000</t>
  </si>
  <si>
    <t>0.065000</t>
  </si>
  <si>
    <t>0.060000</t>
  </si>
  <si>
    <t>0.055000</t>
  </si>
  <si>
    <t>0.050000</t>
  </si>
  <si>
    <t>0.045000</t>
  </si>
  <si>
    <t>0.040000</t>
  </si>
  <si>
    <t>0.035000</t>
  </si>
  <si>
    <t>0.031000</t>
  </si>
  <si>
    <t>0.026000</t>
  </si>
  <si>
    <t>0.021000</t>
  </si>
  <si>
    <t>0.016000</t>
  </si>
  <si>
    <t>0.011000</t>
  </si>
  <si>
    <t>0.006000</t>
  </si>
  <si>
    <t>0.001000</t>
  </si>
  <si>
    <t>59.996000</t>
  </si>
  <si>
    <t>59.991000</t>
  </si>
  <si>
    <t>59.986000</t>
  </si>
  <si>
    <t>59.981000</t>
  </si>
  <si>
    <t>59.977000</t>
  </si>
  <si>
    <t>59.972000</t>
  </si>
  <si>
    <t>59.967000</t>
  </si>
  <si>
    <t>59.962000</t>
  </si>
  <si>
    <t>59.957000</t>
  </si>
  <si>
    <t>59.952000</t>
  </si>
  <si>
    <t>59.932000</t>
  </si>
  <si>
    <t>59.931000</t>
  </si>
  <si>
    <t>59.930000</t>
  </si>
  <si>
    <t>59.929000</t>
  </si>
  <si>
    <t>59.927000</t>
  </si>
  <si>
    <t>59.926000</t>
  </si>
  <si>
    <t>59.924000</t>
  </si>
  <si>
    <t>59.922000</t>
  </si>
  <si>
    <t>59.921000</t>
  </si>
  <si>
    <t>59.920000</t>
  </si>
  <si>
    <t>59.919000</t>
  </si>
  <si>
    <t>59.913000</t>
  </si>
  <si>
    <t>59.908000</t>
  </si>
  <si>
    <t>59.903000</t>
  </si>
  <si>
    <t>59.898000</t>
  </si>
  <si>
    <t>59.893000</t>
  </si>
  <si>
    <t>59.888000</t>
  </si>
  <si>
    <t>59.883000</t>
  </si>
  <si>
    <t>59.859000</t>
  </si>
  <si>
    <t>59.854000</t>
  </si>
  <si>
    <t>59.849000</t>
  </si>
  <si>
    <t>59.844000</t>
  </si>
  <si>
    <t>59.839000</t>
  </si>
  <si>
    <t>59.835000</t>
  </si>
  <si>
    <t>59.830000</t>
  </si>
  <si>
    <t>59.825000</t>
  </si>
  <si>
    <t>59.820000</t>
  </si>
  <si>
    <t>59.815000</t>
  </si>
  <si>
    <t>59.810000</t>
  </si>
  <si>
    <t>59.805000</t>
  </si>
  <si>
    <t>59.800000</t>
  </si>
  <si>
    <t>59.796000</t>
  </si>
  <si>
    <t>59.791000</t>
  </si>
  <si>
    <t>59.786000</t>
  </si>
  <si>
    <t>59.781000</t>
  </si>
  <si>
    <t>59.776000</t>
  </si>
  <si>
    <t>59.771000</t>
  </si>
  <si>
    <t>59.766000</t>
  </si>
  <si>
    <t>59.761000</t>
  </si>
  <si>
    <t>59.757000</t>
  </si>
  <si>
    <t>59.752000</t>
  </si>
  <si>
    <t>59.747000</t>
  </si>
  <si>
    <t>59.742000</t>
  </si>
  <si>
    <t>59.737000</t>
  </si>
  <si>
    <t>59.732000</t>
  </si>
  <si>
    <t>59.727000</t>
  </si>
  <si>
    <t>59.722000</t>
  </si>
  <si>
    <t>59.717000</t>
  </si>
  <si>
    <t>59.712000</t>
  </si>
  <si>
    <t>59.707000</t>
  </si>
  <si>
    <t>59.702000</t>
  </si>
  <si>
    <t>59.698000</t>
  </si>
  <si>
    <t>59.693000</t>
  </si>
  <si>
    <t>59.688000</t>
  </si>
  <si>
    <t>59.683000</t>
  </si>
  <si>
    <t>59.678000</t>
  </si>
  <si>
    <t>59.673000</t>
  </si>
  <si>
    <t>59.668000</t>
  </si>
  <si>
    <t>59.663000</t>
  </si>
  <si>
    <t>59.658000</t>
  </si>
  <si>
    <t>59.653000</t>
  </si>
  <si>
    <t>59.648000</t>
  </si>
  <si>
    <t>59.644000</t>
  </si>
  <si>
    <t>59.639000</t>
  </si>
  <si>
    <t>59.634000</t>
  </si>
  <si>
    <t>59.629000</t>
  </si>
  <si>
    <t>59.624000</t>
  </si>
  <si>
    <t>59.619000</t>
  </si>
  <si>
    <t>59.614000</t>
  </si>
  <si>
    <t>59.609000</t>
  </si>
  <si>
    <t>59.604000</t>
  </si>
  <si>
    <t>59.600000</t>
  </si>
  <si>
    <t>59.595000</t>
  </si>
  <si>
    <t>59.590000</t>
  </si>
  <si>
    <t>59.585000</t>
  </si>
  <si>
    <t>59.580000</t>
  </si>
  <si>
    <t>59.575000</t>
  </si>
  <si>
    <t>59.570000</t>
  </si>
  <si>
    <t>59.565000</t>
  </si>
  <si>
    <t>59.560000</t>
  </si>
  <si>
    <t>59.556000</t>
  </si>
  <si>
    <t>59.551000</t>
  </si>
  <si>
    <t>59.549000</t>
  </si>
  <si>
    <t>59.547000</t>
  </si>
  <si>
    <t>59.546000</t>
  </si>
  <si>
    <t>59.545000</t>
  </si>
  <si>
    <t>59.544000</t>
  </si>
  <si>
    <t>59.541000</t>
  </si>
  <si>
    <t>59.540000</t>
  </si>
  <si>
    <t>59.539000</t>
  </si>
  <si>
    <t>59.537000</t>
  </si>
  <si>
    <t>59.536000</t>
  </si>
  <si>
    <t>59.535000</t>
  </si>
  <si>
    <t>59.509000</t>
  </si>
  <si>
    <t>59.484000</t>
  </si>
  <si>
    <t>59.465000</t>
  </si>
  <si>
    <t>59.460000</t>
  </si>
  <si>
    <t>59.455000</t>
  </si>
  <si>
    <t>59.426000</t>
  </si>
  <si>
    <t>59.421000</t>
  </si>
  <si>
    <t>59.416000</t>
  </si>
  <si>
    <t>59.411000</t>
  </si>
  <si>
    <t>59.406000</t>
  </si>
  <si>
    <t>59.377000</t>
  </si>
  <si>
    <t>59.372000</t>
  </si>
  <si>
    <t>59.367000</t>
  </si>
  <si>
    <t>59.362000</t>
  </si>
  <si>
    <t>59.313000</t>
  </si>
  <si>
    <t>59.308000</t>
  </si>
  <si>
    <t>59.303000</t>
  </si>
  <si>
    <t>59.274000</t>
  </si>
  <si>
    <t>59.269000</t>
  </si>
  <si>
    <t>59.264000</t>
  </si>
  <si>
    <t>59.259000</t>
  </si>
  <si>
    <t>59.254000</t>
  </si>
  <si>
    <t>59.249000</t>
  </si>
  <si>
    <t>59.244000</t>
  </si>
  <si>
    <t>59.239000</t>
  </si>
  <si>
    <t>59.234000</t>
  </si>
  <si>
    <t>59.230000</t>
  </si>
  <si>
    <t>59.225000</t>
  </si>
  <si>
    <t>59.220000</t>
  </si>
  <si>
    <t>59.215000</t>
  </si>
  <si>
    <t>59.210000</t>
  </si>
  <si>
    <t>59.205000</t>
  </si>
  <si>
    <t>59.200000</t>
  </si>
  <si>
    <t>59.195000</t>
  </si>
  <si>
    <t>59.191000</t>
  </si>
  <si>
    <t>59.186000</t>
  </si>
  <si>
    <t>59.181000</t>
  </si>
  <si>
    <t>59.176000</t>
  </si>
  <si>
    <t>59.171000</t>
  </si>
  <si>
    <t>59.165000</t>
  </si>
  <si>
    <t>59.163000</t>
  </si>
  <si>
    <t>59.162000</t>
  </si>
  <si>
    <t>59.161000</t>
  </si>
  <si>
    <t>59.158000</t>
  </si>
  <si>
    <t>59.157000</t>
  </si>
  <si>
    <t>59.156000</t>
  </si>
  <si>
    <t>59.154000</t>
  </si>
  <si>
    <t>59.153000</t>
  </si>
  <si>
    <t>59.152000</t>
  </si>
  <si>
    <t>59.149000</t>
  </si>
  <si>
    <t>59.105000</t>
  </si>
  <si>
    <t>59.081000</t>
  </si>
  <si>
    <t>59.076000</t>
  </si>
  <si>
    <t>59.071000</t>
  </si>
  <si>
    <t>59.066000</t>
  </si>
  <si>
    <t>59.061000</t>
  </si>
  <si>
    <t>59.052000</t>
  </si>
  <si>
    <t>59.047000</t>
  </si>
  <si>
    <t>59.042000</t>
  </si>
  <si>
    <t>59.037000</t>
  </si>
  <si>
    <t>59.032000</t>
  </si>
  <si>
    <t>59.027000</t>
  </si>
  <si>
    <t>59.022000</t>
  </si>
  <si>
    <t>59.017000</t>
  </si>
  <si>
    <t>59.012000</t>
  </si>
  <si>
    <t>58.998000</t>
  </si>
  <si>
    <t>58.993000</t>
  </si>
  <si>
    <t>58.988000</t>
  </si>
  <si>
    <t>58.983000</t>
  </si>
  <si>
    <t>58.978000</t>
  </si>
  <si>
    <t>58.973000</t>
  </si>
  <si>
    <t>58.968000</t>
  </si>
  <si>
    <t>58.963000</t>
  </si>
  <si>
    <t>58.958000</t>
  </si>
  <si>
    <t>58.954000</t>
  </si>
  <si>
    <t>58.949000</t>
  </si>
  <si>
    <t>58.944000</t>
  </si>
  <si>
    <t>58.939000</t>
  </si>
  <si>
    <t>58.934000</t>
  </si>
  <si>
    <t>58.929000</t>
  </si>
  <si>
    <t>58.924000</t>
  </si>
  <si>
    <t>58.919000</t>
  </si>
  <si>
    <t>58.914000</t>
  </si>
  <si>
    <t>58.909000</t>
  </si>
  <si>
    <t>58.885000</t>
  </si>
  <si>
    <t>58.880000</t>
  </si>
  <si>
    <t>58.875000</t>
  </si>
  <si>
    <t>58.870000</t>
  </si>
  <si>
    <t>58.865000</t>
  </si>
  <si>
    <t>58.860000</t>
  </si>
  <si>
    <t>58.855000</t>
  </si>
  <si>
    <t>58.821000</t>
  </si>
  <si>
    <t>58.816000</t>
  </si>
  <si>
    <t>58.811000</t>
  </si>
  <si>
    <t>58.806000</t>
  </si>
  <si>
    <t>58.783000</t>
  </si>
  <si>
    <t>58.781000</t>
  </si>
  <si>
    <t>58.780000</t>
  </si>
  <si>
    <t>58.779000</t>
  </si>
  <si>
    <t>58.778000</t>
  </si>
  <si>
    <t>58.776000</t>
  </si>
  <si>
    <t>58.774000</t>
  </si>
  <si>
    <t>58.773000</t>
  </si>
  <si>
    <t>58.771000</t>
  </si>
  <si>
    <t>58.770000</t>
  </si>
  <si>
    <t>58.769000</t>
  </si>
  <si>
    <t>58.763000</t>
  </si>
  <si>
    <t>58.758000</t>
  </si>
  <si>
    <t>58.753000</t>
  </si>
  <si>
    <t>58.724000</t>
  </si>
  <si>
    <t>58.719000</t>
  </si>
  <si>
    <t>58.699000</t>
  </si>
  <si>
    <t>58.680000</t>
  </si>
  <si>
    <t>58.675000</t>
  </si>
  <si>
    <t>58.670000</t>
  </si>
  <si>
    <t>58.665000</t>
  </si>
  <si>
    <t>58.660000</t>
  </si>
  <si>
    <t>58.655000</t>
  </si>
  <si>
    <t>58.650000</t>
  </si>
  <si>
    <t>58.645000</t>
  </si>
  <si>
    <t>58.636000</t>
  </si>
  <si>
    <t>58.631000</t>
  </si>
  <si>
    <t>58.626000</t>
  </si>
  <si>
    <t>58.621000</t>
  </si>
  <si>
    <t>58.616000</t>
  </si>
  <si>
    <t>58.611000</t>
  </si>
  <si>
    <t>58.606000</t>
  </si>
  <si>
    <t>58.587000</t>
  </si>
  <si>
    <t>58.582000</t>
  </si>
  <si>
    <t>58.577000</t>
  </si>
  <si>
    <t>58.572000</t>
  </si>
  <si>
    <t>58.567000</t>
  </si>
  <si>
    <t>58.562000</t>
  </si>
  <si>
    <t>58.557000</t>
  </si>
  <si>
    <t>58.552000</t>
  </si>
  <si>
    <t>58.528000</t>
  </si>
  <si>
    <t>58.523000</t>
  </si>
  <si>
    <t>58.518000</t>
  </si>
  <si>
    <t>58.513000</t>
  </si>
  <si>
    <t>58.508000</t>
  </si>
  <si>
    <t>58.503000</t>
  </si>
  <si>
    <t>58.498000</t>
  </si>
  <si>
    <t>58.494000</t>
  </si>
  <si>
    <t>58.489000</t>
  </si>
  <si>
    <t>58.484000</t>
  </si>
  <si>
    <t>58.479000</t>
  </si>
  <si>
    <t>58.474000</t>
  </si>
  <si>
    <t>58.469000</t>
  </si>
  <si>
    <t>58.464000</t>
  </si>
  <si>
    <t>58.459000</t>
  </si>
  <si>
    <t>58.455000</t>
  </si>
  <si>
    <t>58.450000</t>
  </si>
  <si>
    <t>58.445000</t>
  </si>
  <si>
    <t>58.440000</t>
  </si>
  <si>
    <t>58.435000</t>
  </si>
  <si>
    <t>58.430000</t>
  </si>
  <si>
    <t>58.425000</t>
  </si>
  <si>
    <t>58.420000</t>
  </si>
  <si>
    <t>58.416000</t>
  </si>
  <si>
    <t>58.411000</t>
  </si>
  <si>
    <t>58.406000</t>
  </si>
  <si>
    <t>58.401000</t>
  </si>
  <si>
    <t>58.398000</t>
  </si>
  <si>
    <t>58.397000</t>
  </si>
  <si>
    <t>58.396000</t>
  </si>
  <si>
    <t>58.395000</t>
  </si>
  <si>
    <t>58.393000</t>
  </si>
  <si>
    <t>58.391000</t>
  </si>
  <si>
    <t>58.390000</t>
  </si>
  <si>
    <t>58.388000</t>
  </si>
  <si>
    <t>58.387000</t>
  </si>
  <si>
    <t>58.386000</t>
  </si>
  <si>
    <t>58.385000</t>
  </si>
  <si>
    <t>58.344000</t>
  </si>
  <si>
    <t>58.310000</t>
  </si>
  <si>
    <t>58.305000</t>
  </si>
  <si>
    <t>58.301000</t>
  </si>
  <si>
    <t>58.296000</t>
  </si>
  <si>
    <t>58.291000</t>
  </si>
  <si>
    <t>58.286000</t>
  </si>
  <si>
    <t>58.281000</t>
  </si>
  <si>
    <t>58.276000</t>
  </si>
  <si>
    <t>58.271000</t>
  </si>
  <si>
    <t>58.266000</t>
  </si>
  <si>
    <t>58.261000</t>
  </si>
  <si>
    <t>58.257000</t>
  </si>
  <si>
    <t>58.252000</t>
  </si>
  <si>
    <t>58.247000</t>
  </si>
  <si>
    <t>58.242000</t>
  </si>
  <si>
    <t>58.237000</t>
  </si>
  <si>
    <t>58.232000</t>
  </si>
  <si>
    <t>58.227000</t>
  </si>
  <si>
    <t>58.223000</t>
  </si>
  <si>
    <t>58.218000</t>
  </si>
  <si>
    <t>58.213000</t>
  </si>
  <si>
    <t>58.208000</t>
  </si>
  <si>
    <t>58.203000</t>
  </si>
  <si>
    <t>58.198000</t>
  </si>
  <si>
    <t>58.193000</t>
  </si>
  <si>
    <t>58.188000</t>
  </si>
  <si>
    <t>58.183000</t>
  </si>
  <si>
    <t>58.178000</t>
  </si>
  <si>
    <t>58.174000</t>
  </si>
  <si>
    <t>58.169000</t>
  </si>
  <si>
    <t>58.164000</t>
  </si>
  <si>
    <t>58.159000</t>
  </si>
  <si>
    <t>58.154000</t>
  </si>
  <si>
    <t>58.149000</t>
  </si>
  <si>
    <t>58.144000</t>
  </si>
  <si>
    <t>58.139000</t>
  </si>
  <si>
    <t>58.110000</t>
  </si>
  <si>
    <t>58.105000</t>
  </si>
  <si>
    <t>58.100000</t>
  </si>
  <si>
    <t>58.095000</t>
  </si>
  <si>
    <t>58.090000</t>
  </si>
  <si>
    <t>58.015000</t>
  </si>
  <si>
    <t>58.014000</t>
  </si>
  <si>
    <t>58.013000</t>
  </si>
  <si>
    <t>58.011000</t>
  </si>
  <si>
    <t>58.010000</t>
  </si>
  <si>
    <t>58.009000</t>
  </si>
  <si>
    <t>58.006000</t>
  </si>
  <si>
    <t>58.005000</t>
  </si>
  <si>
    <t>58.004000</t>
  </si>
  <si>
    <t>58.003000</t>
  </si>
  <si>
    <t>58.001000</t>
  </si>
  <si>
    <t>57.998000</t>
  </si>
  <si>
    <t>57.993000</t>
  </si>
  <si>
    <t>57.988000</t>
  </si>
  <si>
    <t>57.983000</t>
  </si>
  <si>
    <t>57.979000</t>
  </si>
  <si>
    <t>57.974000</t>
  </si>
  <si>
    <t>57.969000</t>
  </si>
  <si>
    <t>57.964000</t>
  </si>
  <si>
    <t>57.959000</t>
  </si>
  <si>
    <t>57.954000</t>
  </si>
  <si>
    <t>57.949000</t>
  </si>
  <si>
    <t>57.925000</t>
  </si>
  <si>
    <t>57.920000</t>
  </si>
  <si>
    <t>57.915000</t>
  </si>
  <si>
    <t>57.910000</t>
  </si>
  <si>
    <t>57.905000</t>
  </si>
  <si>
    <t>57.900000</t>
  </si>
  <si>
    <t>57.896000</t>
  </si>
  <si>
    <t>57.891000</t>
  </si>
  <si>
    <t>57.886000</t>
  </si>
  <si>
    <t>57.881000</t>
  </si>
  <si>
    <t>57.876000</t>
  </si>
  <si>
    <t>57.871000</t>
  </si>
  <si>
    <t>57.866000</t>
  </si>
  <si>
    <t>57.861000</t>
  </si>
  <si>
    <t>57.857000</t>
  </si>
  <si>
    <t>57.852000</t>
  </si>
  <si>
    <t>57.847000</t>
  </si>
  <si>
    <t>57.842000</t>
  </si>
  <si>
    <t>57.837000</t>
  </si>
  <si>
    <t>57.832000</t>
  </si>
  <si>
    <t>57.827000</t>
  </si>
  <si>
    <t>57.822000</t>
  </si>
  <si>
    <t>57.817000</t>
  </si>
  <si>
    <t>57.813000</t>
  </si>
  <si>
    <t>57.808000</t>
  </si>
  <si>
    <t>57.803000</t>
  </si>
  <si>
    <t>57.798000</t>
  </si>
  <si>
    <t>57.793000</t>
  </si>
  <si>
    <t>57.788000</t>
  </si>
  <si>
    <t>57.783000</t>
  </si>
  <si>
    <t>57.778000</t>
  </si>
  <si>
    <t>57.773000</t>
  </si>
  <si>
    <t>57.768000</t>
  </si>
  <si>
    <t>57.764000</t>
  </si>
  <si>
    <t>57.759000</t>
  </si>
  <si>
    <t>57.754000</t>
  </si>
  <si>
    <t>57.749000</t>
  </si>
  <si>
    <t>57.744000</t>
  </si>
  <si>
    <t>57.739000</t>
  </si>
  <si>
    <t>57.734000</t>
  </si>
  <si>
    <t>57.730000</t>
  </si>
  <si>
    <t>57.725000</t>
  </si>
  <si>
    <t>57.720000</t>
  </si>
  <si>
    <t>57.715000</t>
  </si>
  <si>
    <t>57.710000</t>
  </si>
  <si>
    <t>57.705000</t>
  </si>
  <si>
    <t>57.700000</t>
  </si>
  <si>
    <t>57.695000</t>
  </si>
  <si>
    <t>57.691000</t>
  </si>
  <si>
    <t>57.686000</t>
  </si>
  <si>
    <t>57.681000</t>
  </si>
  <si>
    <t>57.676000</t>
  </si>
  <si>
    <t>57.671000</t>
  </si>
  <si>
    <t>57.666000</t>
  </si>
  <si>
    <t>57.661000</t>
  </si>
  <si>
    <t>57.656000</t>
  </si>
  <si>
    <t>57.651000</t>
  </si>
  <si>
    <t>57.646000</t>
  </si>
  <si>
    <t>57.642000</t>
  </si>
  <si>
    <t>57.637000</t>
  </si>
  <si>
    <t>57.631000</t>
  </si>
  <si>
    <t>57.630000</t>
  </si>
  <si>
    <t>57.628000</t>
  </si>
  <si>
    <t>57.627000</t>
  </si>
  <si>
    <t>57.626000</t>
  </si>
  <si>
    <t>57.625000</t>
  </si>
  <si>
    <t>57.622000</t>
  </si>
  <si>
    <t>57.621000</t>
  </si>
  <si>
    <t>57.620000</t>
  </si>
  <si>
    <t>57.618000</t>
  </si>
  <si>
    <t>57.617000</t>
  </si>
  <si>
    <t>57.616000</t>
  </si>
  <si>
    <t>57.612000</t>
  </si>
  <si>
    <t>57.607000</t>
  </si>
  <si>
    <t>57.602000</t>
  </si>
  <si>
    <t>57.597000</t>
  </si>
  <si>
    <t>57.593000</t>
  </si>
  <si>
    <t>57.588000</t>
  </si>
  <si>
    <t>57.583000</t>
  </si>
  <si>
    <t>57.578000</t>
  </si>
  <si>
    <t>57.573000</t>
  </si>
  <si>
    <t>57.568000</t>
  </si>
  <si>
    <t>57.563000</t>
  </si>
  <si>
    <t>57.558000</t>
  </si>
  <si>
    <t>57.539000</t>
  </si>
  <si>
    <t>57.534000</t>
  </si>
  <si>
    <t>57.529000</t>
  </si>
  <si>
    <t>57.524000</t>
  </si>
  <si>
    <t>57.519000</t>
  </si>
  <si>
    <t>57.514000</t>
  </si>
  <si>
    <t>57.510000</t>
  </si>
  <si>
    <t>57.505000</t>
  </si>
  <si>
    <t>57.500000</t>
  </si>
  <si>
    <t>57.495000</t>
  </si>
  <si>
    <t>57.490000</t>
  </si>
  <si>
    <t>57.485000</t>
  </si>
  <si>
    <t>57.480000</t>
  </si>
  <si>
    <t>57.476000</t>
  </si>
  <si>
    <t>57.471000</t>
  </si>
  <si>
    <t>57.466000</t>
  </si>
  <si>
    <t>57.461000</t>
  </si>
  <si>
    <t>57.456000</t>
  </si>
  <si>
    <t>57.451000</t>
  </si>
  <si>
    <t>57.446000</t>
  </si>
  <si>
    <t>57.441000</t>
  </si>
  <si>
    <t>57.436000</t>
  </si>
  <si>
    <t>57.432000</t>
  </si>
  <si>
    <t>57.427000</t>
  </si>
  <si>
    <t>57.422000</t>
  </si>
  <si>
    <t>57.417000</t>
  </si>
  <si>
    <t>57.412000</t>
  </si>
  <si>
    <t>57.407000</t>
  </si>
  <si>
    <t>57.402000</t>
  </si>
  <si>
    <t>57.397000</t>
  </si>
  <si>
    <t>57.393000</t>
  </si>
  <si>
    <t>57.388000</t>
  </si>
  <si>
    <t>57.383000</t>
  </si>
  <si>
    <t>57.378000</t>
  </si>
  <si>
    <t>57.373000</t>
  </si>
  <si>
    <t>57.368000</t>
  </si>
  <si>
    <t>57.363000</t>
  </si>
  <si>
    <t>57.358000</t>
  </si>
  <si>
    <t>57.354000</t>
  </si>
  <si>
    <t>57.349000</t>
  </si>
  <si>
    <t>57.344000</t>
  </si>
  <si>
    <t>57.339000</t>
  </si>
  <si>
    <t>57.334000</t>
  </si>
  <si>
    <t>57.329000</t>
  </si>
  <si>
    <t>57.324000</t>
  </si>
  <si>
    <t>57.319000</t>
  </si>
  <si>
    <t>57.314000</t>
  </si>
  <si>
    <t>57.309000</t>
  </si>
  <si>
    <t>57.304000</t>
  </si>
  <si>
    <t>57.300000</t>
  </si>
  <si>
    <t>57.295000</t>
  </si>
  <si>
    <t>57.290000</t>
  </si>
  <si>
    <t>57.285000</t>
  </si>
  <si>
    <t>57.280000</t>
  </si>
  <si>
    <t>57.275000</t>
  </si>
  <si>
    <t>57.270000</t>
  </si>
  <si>
    <t>57.265000</t>
  </si>
  <si>
    <t>57.260000</t>
  </si>
  <si>
    <t>57.255000</t>
  </si>
  <si>
    <t>57.250000</t>
  </si>
  <si>
    <t>57.247000</t>
  </si>
  <si>
    <t>57.246000</t>
  </si>
  <si>
    <t>57.245000</t>
  </si>
  <si>
    <t>57.244000</t>
  </si>
  <si>
    <t>57.242000</t>
  </si>
  <si>
    <t>57.241000</t>
  </si>
  <si>
    <t>57.240000</t>
  </si>
  <si>
    <t>57.237000</t>
  </si>
  <si>
    <t>57.236000</t>
  </si>
  <si>
    <t>57.235000</t>
  </si>
  <si>
    <t>57.234000</t>
  </si>
  <si>
    <t>57.232000</t>
  </si>
  <si>
    <t>57.229000</t>
  </si>
  <si>
    <t>57.210000</t>
  </si>
  <si>
    <t>57.205000</t>
  </si>
  <si>
    <t>57.200000</t>
  </si>
  <si>
    <t>57.195000</t>
  </si>
  <si>
    <t>57.190000</t>
  </si>
  <si>
    <t>57.185000</t>
  </si>
  <si>
    <t>57.180000</t>
  </si>
  <si>
    <t>57.175000</t>
  </si>
  <si>
    <t>57.151000</t>
  </si>
  <si>
    <t>57.146000</t>
  </si>
  <si>
    <t>57.141000</t>
  </si>
  <si>
    <t>57.136000</t>
  </si>
  <si>
    <t>57.131000</t>
  </si>
  <si>
    <t>57.127000</t>
  </si>
  <si>
    <t>57.122000</t>
  </si>
  <si>
    <t>57.117000</t>
  </si>
  <si>
    <t>57.112000</t>
  </si>
  <si>
    <t>57.107000</t>
  </si>
  <si>
    <t>57.102000</t>
  </si>
  <si>
    <t>57.097000</t>
  </si>
  <si>
    <t>57.092000</t>
  </si>
  <si>
    <t>57.087000</t>
  </si>
  <si>
    <t>57.083000</t>
  </si>
  <si>
    <t>57.078000</t>
  </si>
  <si>
    <t>57.073000</t>
  </si>
  <si>
    <t>57.068000</t>
  </si>
  <si>
    <t>57.063000</t>
  </si>
  <si>
    <t>57.058000</t>
  </si>
  <si>
    <t>57.053000</t>
  </si>
  <si>
    <t>57.048000</t>
  </si>
  <si>
    <t>57.043000</t>
  </si>
  <si>
    <t>57.038000</t>
  </si>
  <si>
    <t>57.034000</t>
  </si>
  <si>
    <t>57.029000</t>
  </si>
  <si>
    <t>57.024000</t>
  </si>
  <si>
    <t>57.019000</t>
  </si>
  <si>
    <t>57.014000</t>
  </si>
  <si>
    <t>57.009000</t>
  </si>
  <si>
    <t>57.004000</t>
  </si>
  <si>
    <t>56.999000</t>
  </si>
  <si>
    <t>56.994000</t>
  </si>
  <si>
    <t>56.990000</t>
  </si>
  <si>
    <t>56.985000</t>
  </si>
  <si>
    <t>56.980000</t>
  </si>
  <si>
    <t>56.975000</t>
  </si>
  <si>
    <t>56.970000</t>
  </si>
  <si>
    <t>56.965000</t>
  </si>
  <si>
    <t>56.960000</t>
  </si>
  <si>
    <t>56.955000</t>
  </si>
  <si>
    <t>56.950000</t>
  </si>
  <si>
    <t>56.945000</t>
  </si>
  <si>
    <t>56.940000</t>
  </si>
  <si>
    <t>56.935000</t>
  </si>
  <si>
    <t>56.930000</t>
  </si>
  <si>
    <t>56.926000</t>
  </si>
  <si>
    <t>56.921000</t>
  </si>
  <si>
    <t>56.916000</t>
  </si>
  <si>
    <t>56.911000</t>
  </si>
  <si>
    <t>56.906000</t>
  </si>
  <si>
    <t>56.901000</t>
  </si>
  <si>
    <t>56.896000</t>
  </si>
  <si>
    <t>56.892000</t>
  </si>
  <si>
    <t>56.887000</t>
  </si>
  <si>
    <t>56.882000</t>
  </si>
  <si>
    <t>56.877000</t>
  </si>
  <si>
    <t>56.872000</t>
  </si>
  <si>
    <t>56.867000</t>
  </si>
  <si>
    <t>56.862000</t>
  </si>
  <si>
    <t>56.861000</t>
  </si>
  <si>
    <t>56.860000</t>
  </si>
  <si>
    <t>56.859000</t>
  </si>
  <si>
    <t>56.857000</t>
  </si>
  <si>
    <t>56.856000</t>
  </si>
  <si>
    <t>56.854000</t>
  </si>
  <si>
    <t>56.852000</t>
  </si>
  <si>
    <t>56.851000</t>
  </si>
  <si>
    <t>56.850000</t>
  </si>
  <si>
    <t>56.849000</t>
  </si>
  <si>
    <t>56.847000</t>
  </si>
  <si>
    <t>56.842000</t>
  </si>
  <si>
    <t>56.837000</t>
  </si>
  <si>
    <t>56.832000</t>
  </si>
  <si>
    <t>56.823000</t>
  </si>
  <si>
    <t>56.818000</t>
  </si>
  <si>
    <t>56.813000</t>
  </si>
  <si>
    <t>56.808000</t>
  </si>
  <si>
    <t>56.803000</t>
  </si>
  <si>
    <t>56.798000</t>
  </si>
  <si>
    <t>56.793000</t>
  </si>
  <si>
    <t>56.764000</t>
  </si>
  <si>
    <t>56.759000</t>
  </si>
  <si>
    <t>56.754000</t>
  </si>
  <si>
    <t>56.749000</t>
  </si>
  <si>
    <t>56.745000</t>
  </si>
  <si>
    <t>56.740000</t>
  </si>
  <si>
    <t>56.735000</t>
  </si>
  <si>
    <t>56.730000</t>
  </si>
  <si>
    <t>56.725000</t>
  </si>
  <si>
    <t>56.720000</t>
  </si>
  <si>
    <t>56.715000</t>
  </si>
  <si>
    <t>56.710000</t>
  </si>
  <si>
    <t>56.705000</t>
  </si>
  <si>
    <t>56.700000</t>
  </si>
  <si>
    <t>56.696000</t>
  </si>
  <si>
    <t>56.691000</t>
  </si>
  <si>
    <t>56.686000</t>
  </si>
  <si>
    <t>56.681000</t>
  </si>
  <si>
    <t>56.676000</t>
  </si>
  <si>
    <t>56.671000</t>
  </si>
  <si>
    <t>56.666000</t>
  </si>
  <si>
    <t>56.661000</t>
  </si>
  <si>
    <t>56.656000</t>
  </si>
  <si>
    <t>56.652000</t>
  </si>
  <si>
    <t>56.647000</t>
  </si>
  <si>
    <t>56.642000</t>
  </si>
  <si>
    <t>56.637000</t>
  </si>
  <si>
    <t>56.632000</t>
  </si>
  <si>
    <t>56.627000</t>
  </si>
  <si>
    <t>56.622000</t>
  </si>
  <si>
    <t>56.617000</t>
  </si>
  <si>
    <t>56.612000</t>
  </si>
  <si>
    <t>56.608000</t>
  </si>
  <si>
    <t>56.603000</t>
  </si>
  <si>
    <t>56.598000</t>
  </si>
  <si>
    <t>56.593000</t>
  </si>
  <si>
    <t>56.588000</t>
  </si>
  <si>
    <t>56.583000</t>
  </si>
  <si>
    <t>56.578000</t>
  </si>
  <si>
    <t>56.574000</t>
  </si>
  <si>
    <t>56.569000</t>
  </si>
  <si>
    <t>56.564000</t>
  </si>
  <si>
    <t>56.559000</t>
  </si>
  <si>
    <t>56.554000</t>
  </si>
  <si>
    <t>56.549000</t>
  </si>
  <si>
    <t>56.544000</t>
  </si>
  <si>
    <t>56.539000</t>
  </si>
  <si>
    <t>56.534000</t>
  </si>
  <si>
    <t>56.530000</t>
  </si>
  <si>
    <t>56.525000</t>
  </si>
  <si>
    <t>56.520000</t>
  </si>
  <si>
    <t>56.515000</t>
  </si>
  <si>
    <t>56.510000</t>
  </si>
  <si>
    <t>56.505000</t>
  </si>
  <si>
    <t>56.500000</t>
  </si>
  <si>
    <t>56.495000</t>
  </si>
  <si>
    <t>56.490000</t>
  </si>
  <si>
    <t>56.486000</t>
  </si>
  <si>
    <t>56.481000</t>
  </si>
  <si>
    <t>56.479000</t>
  </si>
  <si>
    <t>56.478000</t>
  </si>
  <si>
    <t>56.476000</t>
  </si>
  <si>
    <t>56.475000</t>
  </si>
  <si>
    <t>56.474000</t>
  </si>
  <si>
    <t>56.473000</t>
  </si>
  <si>
    <t>56.471000</t>
  </si>
  <si>
    <t>56.470000</t>
  </si>
  <si>
    <t>56.469000</t>
  </si>
  <si>
    <t>56.468000</t>
  </si>
  <si>
    <t>56.466000</t>
  </si>
  <si>
    <t>56.465000</t>
  </si>
  <si>
    <t>56.461000</t>
  </si>
  <si>
    <t>56.456000</t>
  </si>
  <si>
    <t>56.451000</t>
  </si>
  <si>
    <t>56.446000</t>
  </si>
  <si>
    <t>56.441000</t>
  </si>
  <si>
    <t>56.436000</t>
  </si>
  <si>
    <t>56.431000</t>
  </si>
  <si>
    <t>56.427000</t>
  </si>
  <si>
    <t>56.422000</t>
  </si>
  <si>
    <t>56.417000</t>
  </si>
  <si>
    <t>56.412000</t>
  </si>
  <si>
    <t>56.407000</t>
  </si>
  <si>
    <t>56.402000</t>
  </si>
  <si>
    <t>56.397000</t>
  </si>
  <si>
    <t>56.378000</t>
  </si>
  <si>
    <t>56.373000</t>
  </si>
  <si>
    <t>56.344000</t>
  </si>
  <si>
    <t>56.339000</t>
  </si>
  <si>
    <t>56.334000</t>
  </si>
  <si>
    <t>56.329000</t>
  </si>
  <si>
    <t>56.324000</t>
  </si>
  <si>
    <t>56.319000</t>
  </si>
  <si>
    <t>56.314000</t>
  </si>
  <si>
    <t>56.309000</t>
  </si>
  <si>
    <t>56.305000</t>
  </si>
  <si>
    <t>56.300000</t>
  </si>
  <si>
    <t>56.295000</t>
  </si>
  <si>
    <t>56.290000</t>
  </si>
  <si>
    <t>56.285000</t>
  </si>
  <si>
    <t>56.280000</t>
  </si>
  <si>
    <t>56.275000</t>
  </si>
  <si>
    <t>56.270000</t>
  </si>
  <si>
    <t>56.265000</t>
  </si>
  <si>
    <t>56.260000</t>
  </si>
  <si>
    <t>56.255000</t>
  </si>
  <si>
    <t>56.250000</t>
  </si>
  <si>
    <t>56.246000</t>
  </si>
  <si>
    <t>56.241000</t>
  </si>
  <si>
    <t>56.236000</t>
  </si>
  <si>
    <t>56.231000</t>
  </si>
  <si>
    <t>56.226000</t>
  </si>
  <si>
    <t>56.221000</t>
  </si>
  <si>
    <t>56.216000</t>
  </si>
  <si>
    <t>56.211000</t>
  </si>
  <si>
    <t>56.206000</t>
  </si>
  <si>
    <t>56.202000</t>
  </si>
  <si>
    <t>56.197000</t>
  </si>
  <si>
    <t>56.192000</t>
  </si>
  <si>
    <t>56.187000</t>
  </si>
  <si>
    <t>56.182000</t>
  </si>
  <si>
    <t>56.177000</t>
  </si>
  <si>
    <t>56.172000</t>
  </si>
  <si>
    <t>56.167000</t>
  </si>
  <si>
    <t>56.162000</t>
  </si>
  <si>
    <t>56.157000</t>
  </si>
  <si>
    <t>56.153000</t>
  </si>
  <si>
    <t>56.148000</t>
  </si>
  <si>
    <t>56.143000</t>
  </si>
  <si>
    <t>56.138000</t>
  </si>
  <si>
    <t>56.133000</t>
  </si>
  <si>
    <t>56.128000</t>
  </si>
  <si>
    <t>56.123000</t>
  </si>
  <si>
    <t>56.118000</t>
  </si>
  <si>
    <t>56.113000</t>
  </si>
  <si>
    <t>56.108000</t>
  </si>
  <si>
    <t>56.104000</t>
  </si>
  <si>
    <t>56.099000</t>
  </si>
  <si>
    <t>56.096000</t>
  </si>
  <si>
    <t>56.095000</t>
  </si>
  <si>
    <t>56.094000</t>
  </si>
  <si>
    <t>56.093000</t>
  </si>
  <si>
    <t>56.091000</t>
  </si>
  <si>
    <t>56.090000</t>
  </si>
  <si>
    <t>56.088000</t>
  </si>
  <si>
    <t>56.086000</t>
  </si>
  <si>
    <t>56.085000</t>
  </si>
  <si>
    <t>56.084000</t>
  </si>
  <si>
    <t>56.083000</t>
  </si>
  <si>
    <t>56.079000</t>
  </si>
  <si>
    <t>56.074000</t>
  </si>
  <si>
    <t>56.069000</t>
  </si>
  <si>
    <t>56.064000</t>
  </si>
  <si>
    <t>56.059000</t>
  </si>
  <si>
    <t>56.055000</t>
  </si>
  <si>
    <t>56.050000</t>
  </si>
  <si>
    <t>56.045000</t>
  </si>
  <si>
    <t>56.040000</t>
  </si>
  <si>
    <t>56.035000</t>
  </si>
  <si>
    <t>56.030000</t>
  </si>
  <si>
    <t>56.025000</t>
  </si>
  <si>
    <t>56.020000</t>
  </si>
  <si>
    <t>56.015000</t>
  </si>
  <si>
    <t>56.011000</t>
  </si>
  <si>
    <t>55.991000</t>
  </si>
  <si>
    <t>55.986000</t>
  </si>
  <si>
    <t>55.981000</t>
  </si>
  <si>
    <t>55.976000</t>
  </si>
  <si>
    <t>55.971000</t>
  </si>
  <si>
    <t>55.967000</t>
  </si>
  <si>
    <t>55.962000</t>
  </si>
  <si>
    <t>55.957000</t>
  </si>
  <si>
    <t>55.952000</t>
  </si>
  <si>
    <t>55.947000</t>
  </si>
  <si>
    <t>55.942000</t>
  </si>
  <si>
    <t>55.937000</t>
  </si>
  <si>
    <t>55.932000</t>
  </si>
  <si>
    <t>55.927000</t>
  </si>
  <si>
    <t>55.923000</t>
  </si>
  <si>
    <t>55.918000</t>
  </si>
  <si>
    <t>55.913000</t>
  </si>
  <si>
    <t>55.908000</t>
  </si>
  <si>
    <t>55.903000</t>
  </si>
  <si>
    <t>55.898000</t>
  </si>
  <si>
    <t>55.893000</t>
  </si>
  <si>
    <t>55.888000</t>
  </si>
  <si>
    <t>55.884000</t>
  </si>
  <si>
    <t>55.879000</t>
  </si>
  <si>
    <t>55.874000</t>
  </si>
  <si>
    <t>55.869000</t>
  </si>
  <si>
    <t>55.864000</t>
  </si>
  <si>
    <t>55.859000</t>
  </si>
  <si>
    <t>55.854000</t>
  </si>
  <si>
    <t>55.849000</t>
  </si>
  <si>
    <t>55.844000</t>
  </si>
  <si>
    <t>55.839000</t>
  </si>
  <si>
    <t>55.834000</t>
  </si>
  <si>
    <t>55.830000</t>
  </si>
  <si>
    <t>55.825000</t>
  </si>
  <si>
    <t>55.820000</t>
  </si>
  <si>
    <t>55.815000</t>
  </si>
  <si>
    <t>55.810000</t>
  </si>
  <si>
    <t>55.805000</t>
  </si>
  <si>
    <t>55.800000</t>
  </si>
  <si>
    <t>55.795000</t>
  </si>
  <si>
    <t>55.781000</t>
  </si>
  <si>
    <t>55.776000</t>
  </si>
  <si>
    <t>55.771000</t>
  </si>
  <si>
    <t>55.766000</t>
  </si>
  <si>
    <t>55.761000</t>
  </si>
  <si>
    <t>55.756000</t>
  </si>
  <si>
    <t>55.718000</t>
  </si>
  <si>
    <t>55.711000</t>
  </si>
  <si>
    <t>55.710000</t>
  </si>
  <si>
    <t>55.709000</t>
  </si>
  <si>
    <t>55.707000</t>
  </si>
  <si>
    <t>55.706000</t>
  </si>
  <si>
    <t>55.705000</t>
  </si>
  <si>
    <t>55.702000</t>
  </si>
  <si>
    <t>55.701000</t>
  </si>
  <si>
    <t>55.700000</t>
  </si>
  <si>
    <t>55.699000</t>
  </si>
  <si>
    <t>55.697000</t>
  </si>
  <si>
    <t>55.694000</t>
  </si>
  <si>
    <t>55.689000</t>
  </si>
  <si>
    <t>55.684000</t>
  </si>
  <si>
    <t>55.679000</t>
  </si>
  <si>
    <t>55.675000</t>
  </si>
  <si>
    <t>55.670000</t>
  </si>
  <si>
    <t>55.665000</t>
  </si>
  <si>
    <t>55.660000</t>
  </si>
  <si>
    <t>55.655000</t>
  </si>
  <si>
    <t>55.650000</t>
  </si>
  <si>
    <t>55.645000</t>
  </si>
  <si>
    <t>55.640000</t>
  </si>
  <si>
    <t>55.635000</t>
  </si>
  <si>
    <t>55.631000</t>
  </si>
  <si>
    <t>55.626000</t>
  </si>
  <si>
    <t>55.616000</t>
  </si>
  <si>
    <t>55.601000</t>
  </si>
  <si>
    <t>55.596000</t>
  </si>
  <si>
    <t>55.592000</t>
  </si>
  <si>
    <t>55.587000</t>
  </si>
  <si>
    <t>55.582000</t>
  </si>
  <si>
    <t>55.577000</t>
  </si>
  <si>
    <t>55.572000</t>
  </si>
  <si>
    <t>55.567000</t>
  </si>
  <si>
    <t>55.562000</t>
  </si>
  <si>
    <t>55.557000</t>
  </si>
  <si>
    <t>55.553000</t>
  </si>
  <si>
    <t>55.548000</t>
  </si>
  <si>
    <t>55.543000</t>
  </si>
  <si>
    <t>55.538000</t>
  </si>
  <si>
    <t>55.533000</t>
  </si>
  <si>
    <t>55.528000</t>
  </si>
  <si>
    <t>55.523000</t>
  </si>
  <si>
    <t>55.518000</t>
  </si>
  <si>
    <t>55.514000</t>
  </si>
  <si>
    <t>55.509000</t>
  </si>
  <si>
    <t>55.504000</t>
  </si>
  <si>
    <t>55.499000</t>
  </si>
  <si>
    <t>55.494000</t>
  </si>
  <si>
    <t>55.489000</t>
  </si>
  <si>
    <t>55.484000</t>
  </si>
  <si>
    <t>55.479000</t>
  </si>
  <si>
    <t>55.475000</t>
  </si>
  <si>
    <t>55.470000</t>
  </si>
  <si>
    <t>55.465000</t>
  </si>
  <si>
    <t>55.460000</t>
  </si>
  <si>
    <t>55.455000</t>
  </si>
  <si>
    <t>55.450000</t>
  </si>
  <si>
    <t>55.445000</t>
  </si>
  <si>
    <t>55.440000</t>
  </si>
  <si>
    <t>55.435000</t>
  </si>
  <si>
    <t>55.401000</t>
  </si>
  <si>
    <t>55.396000</t>
  </si>
  <si>
    <t>55.391000</t>
  </si>
  <si>
    <t>55.386000</t>
  </si>
  <si>
    <t>55.338000</t>
  </si>
  <si>
    <t>55.333000</t>
  </si>
  <si>
    <t>55.327000</t>
  </si>
  <si>
    <t>55.326000</t>
  </si>
  <si>
    <t>55.325000</t>
  </si>
  <si>
    <t>55.324000</t>
  </si>
  <si>
    <t>55.322000</t>
  </si>
  <si>
    <t>55.321000</t>
  </si>
  <si>
    <t>55.319000</t>
  </si>
  <si>
    <t>55.317000</t>
  </si>
  <si>
    <t>55.316000</t>
  </si>
  <si>
    <t>55.315000</t>
  </si>
  <si>
    <t>55.314000</t>
  </si>
  <si>
    <t>55.289000</t>
  </si>
  <si>
    <t>55.284000</t>
  </si>
  <si>
    <t>55.279000</t>
  </si>
  <si>
    <t>55.274000</t>
  </si>
  <si>
    <t>55.269000</t>
  </si>
  <si>
    <t>55.264000</t>
  </si>
  <si>
    <t>55.245000</t>
  </si>
  <si>
    <t>55.240000</t>
  </si>
  <si>
    <t>55.230000</t>
  </si>
  <si>
    <t>55.156000</t>
  </si>
  <si>
    <t>55.117000</t>
  </si>
  <si>
    <t>55.074000</t>
  </si>
  <si>
    <t>55.069000</t>
  </si>
  <si>
    <t>55.064000</t>
  </si>
  <si>
    <t>55.059000</t>
  </si>
  <si>
    <t>55.025000</t>
  </si>
  <si>
    <t>55.020000</t>
  </si>
  <si>
    <t>55.015000</t>
  </si>
  <si>
    <t>55.010000</t>
  </si>
  <si>
    <t>55.005000</t>
  </si>
  <si>
    <t>55.000000</t>
  </si>
  <si>
    <t>54.995000</t>
  </si>
  <si>
    <t>54.971000</t>
  </si>
  <si>
    <t>54.966000</t>
  </si>
  <si>
    <t>54.961000</t>
  </si>
  <si>
    <t>54.956000</t>
  </si>
  <si>
    <t>54.951000</t>
  </si>
  <si>
    <t>54.946000</t>
  </si>
  <si>
    <t>54.944000</t>
  </si>
  <si>
    <t>54.943000</t>
  </si>
  <si>
    <t>54.942000</t>
  </si>
  <si>
    <t>54.941000</t>
  </si>
  <si>
    <t>54.939000</t>
  </si>
  <si>
    <t>54.938000</t>
  </si>
  <si>
    <t>54.936000</t>
  </si>
  <si>
    <t>54.934000</t>
  </si>
  <si>
    <t>54.933000</t>
  </si>
  <si>
    <t>54.932000</t>
  </si>
  <si>
    <t>54.931000</t>
  </si>
  <si>
    <t>54.927000</t>
  </si>
  <si>
    <t>54.922000</t>
  </si>
  <si>
    <t>54.917000</t>
  </si>
  <si>
    <t>54.912000</t>
  </si>
  <si>
    <t>54.907000</t>
  </si>
  <si>
    <t>54.902000</t>
  </si>
  <si>
    <t>54.897000</t>
  </si>
  <si>
    <t>54.892000</t>
  </si>
  <si>
    <t>54.887000</t>
  </si>
  <si>
    <t>54.883000</t>
  </si>
  <si>
    <t>54.878000</t>
  </si>
  <si>
    <t>54.873000</t>
  </si>
  <si>
    <t>54.868000</t>
  </si>
  <si>
    <t>54.863000</t>
  </si>
  <si>
    <t>54.858000</t>
  </si>
  <si>
    <t>54.853000</t>
  </si>
  <si>
    <t>54.756000</t>
  </si>
  <si>
    <t>54.751000</t>
  </si>
  <si>
    <t>54.746000</t>
  </si>
  <si>
    <t>54.741000</t>
  </si>
  <si>
    <t>54.736000</t>
  </si>
  <si>
    <t>54.712000</t>
  </si>
  <si>
    <t>54.707000</t>
  </si>
  <si>
    <t>54.702000</t>
  </si>
  <si>
    <t>54.697000</t>
  </si>
  <si>
    <t>54.692000</t>
  </si>
  <si>
    <t>54.687000</t>
  </si>
  <si>
    <t>54.682000</t>
  </si>
  <si>
    <t>54.668000</t>
  </si>
  <si>
    <t>54.663000</t>
  </si>
  <si>
    <t>54.658000</t>
  </si>
  <si>
    <t>54.653000</t>
  </si>
  <si>
    <t>54.648000</t>
  </si>
  <si>
    <t>54.643000</t>
  </si>
  <si>
    <t>54.638000</t>
  </si>
  <si>
    <t>54.633000</t>
  </si>
  <si>
    <t>54.628000</t>
  </si>
  <si>
    <t>54.624000</t>
  </si>
  <si>
    <t>54.619000</t>
  </si>
  <si>
    <t>54.614000</t>
  </si>
  <si>
    <t>54.609000</t>
  </si>
  <si>
    <t>54.604000</t>
  </si>
  <si>
    <t>54.599000</t>
  </si>
  <si>
    <t>54.594000</t>
  </si>
  <si>
    <t>54.589000</t>
  </si>
  <si>
    <t>54.584000</t>
  </si>
  <si>
    <t>54.580000</t>
  </si>
  <si>
    <t>54.575000</t>
  </si>
  <si>
    <t>54.570000</t>
  </si>
  <si>
    <t>54.565000</t>
  </si>
  <si>
    <t>54.561000</t>
  </si>
  <si>
    <t>54.560000</t>
  </si>
  <si>
    <t>54.559000</t>
  </si>
  <si>
    <t>54.557000</t>
  </si>
  <si>
    <t>54.556000</t>
  </si>
  <si>
    <t>54.555000</t>
  </si>
  <si>
    <t>54.554000</t>
  </si>
  <si>
    <t>54.552000</t>
  </si>
  <si>
    <t>54.551000</t>
  </si>
  <si>
    <t>54.550000</t>
  </si>
  <si>
    <t>54.549000</t>
  </si>
  <si>
    <t>54.547000</t>
  </si>
  <si>
    <t>54.546000</t>
  </si>
  <si>
    <t>54.538000</t>
  </si>
  <si>
    <t>54.495000</t>
  </si>
  <si>
    <t>54.490000</t>
  </si>
  <si>
    <t>54.485000</t>
  </si>
  <si>
    <t>54.480000</t>
  </si>
  <si>
    <t>54.475000</t>
  </si>
  <si>
    <t>54.470000</t>
  </si>
  <si>
    <t>54.465000</t>
  </si>
  <si>
    <t>54.441000</t>
  </si>
  <si>
    <t>54.436000</t>
  </si>
  <si>
    <t>54.431000</t>
  </si>
  <si>
    <t>54.426000</t>
  </si>
  <si>
    <t>54.421000</t>
  </si>
  <si>
    <t>54.416000</t>
  </si>
  <si>
    <t>54.411000</t>
  </si>
  <si>
    <t>54.407000</t>
  </si>
  <si>
    <t>54.402000</t>
  </si>
  <si>
    <t>54.397000</t>
  </si>
  <si>
    <t>54.392000</t>
  </si>
  <si>
    <t>54.387000</t>
  </si>
  <si>
    <t>54.382000</t>
  </si>
  <si>
    <t>54.377000</t>
  </si>
  <si>
    <t>54.372000</t>
  </si>
  <si>
    <t>54.367000</t>
  </si>
  <si>
    <t>54.363000</t>
  </si>
  <si>
    <t>54.358000</t>
  </si>
  <si>
    <t>54.353000</t>
  </si>
  <si>
    <t>54.348000</t>
  </si>
  <si>
    <t>54.343000</t>
  </si>
  <si>
    <t>54.338000</t>
  </si>
  <si>
    <t>54.333000</t>
  </si>
  <si>
    <t>54.328000</t>
  </si>
  <si>
    <t>54.323000</t>
  </si>
  <si>
    <t>54.318000</t>
  </si>
  <si>
    <t>54.314000</t>
  </si>
  <si>
    <t>54.309000</t>
  </si>
  <si>
    <t>54.304000</t>
  </si>
  <si>
    <t>54.299000</t>
  </si>
  <si>
    <t>54.294000</t>
  </si>
  <si>
    <t>54.289000</t>
  </si>
  <si>
    <t>54.284000</t>
  </si>
  <si>
    <t>54.279000</t>
  </si>
  <si>
    <t>54.275000</t>
  </si>
  <si>
    <t>54.270000</t>
  </si>
  <si>
    <t>54.265000</t>
  </si>
  <si>
    <t>54.260000</t>
  </si>
  <si>
    <t>54.255000</t>
  </si>
  <si>
    <t>54.250000</t>
  </si>
  <si>
    <t>54.245000</t>
  </si>
  <si>
    <t>54.240000</t>
  </si>
  <si>
    <t>54.235000</t>
  </si>
  <si>
    <t>54.230000</t>
  </si>
  <si>
    <t>54.226000</t>
  </si>
  <si>
    <t>54.221000</t>
  </si>
  <si>
    <t>54.216000</t>
  </si>
  <si>
    <t>54.211000</t>
  </si>
  <si>
    <t>54.206000</t>
  </si>
  <si>
    <t>54.201000</t>
  </si>
  <si>
    <t>54.196000</t>
  </si>
  <si>
    <t>54.191000</t>
  </si>
  <si>
    <t>54.186000</t>
  </si>
  <si>
    <t>54.181000</t>
  </si>
  <si>
    <t>54.176000</t>
  </si>
  <si>
    <t>54.175000</t>
  </si>
  <si>
    <t>54.173000</t>
  </si>
  <si>
    <t>54.172000</t>
  </si>
  <si>
    <t>54.171000</t>
  </si>
  <si>
    <t>54.170000</t>
  </si>
  <si>
    <t>54.168000</t>
  </si>
  <si>
    <t>54.167000</t>
  </si>
  <si>
    <t>54.166000</t>
  </si>
  <si>
    <t>54.165000</t>
  </si>
  <si>
    <t>54.163000</t>
  </si>
  <si>
    <t>54.162000</t>
  </si>
  <si>
    <t>54.161000</t>
  </si>
  <si>
    <t>54.156000</t>
  </si>
  <si>
    <t>54.151000</t>
  </si>
  <si>
    <t>54.146000</t>
  </si>
  <si>
    <t>54.141000</t>
  </si>
  <si>
    <t>54.136000</t>
  </si>
  <si>
    <t>54.131000</t>
  </si>
  <si>
    <t>54.126000</t>
  </si>
  <si>
    <t>54.122000</t>
  </si>
  <si>
    <t>54.117000</t>
  </si>
  <si>
    <t>54.112000</t>
  </si>
  <si>
    <t>54.107000</t>
  </si>
  <si>
    <t>54.102000</t>
  </si>
  <si>
    <t>54.097000</t>
  </si>
  <si>
    <t>54.093000</t>
  </si>
  <si>
    <t>54.088000</t>
  </si>
  <si>
    <t>54.083000</t>
  </si>
  <si>
    <t>54.078000</t>
  </si>
  <si>
    <t>54.058000</t>
  </si>
  <si>
    <t>54.053000</t>
  </si>
  <si>
    <t>54.049000</t>
  </si>
  <si>
    <t>54.044000</t>
  </si>
  <si>
    <t>54.039000</t>
  </si>
  <si>
    <t>54.034000</t>
  </si>
  <si>
    <t>54.029000</t>
  </si>
  <si>
    <t>54.024000</t>
  </si>
  <si>
    <t>54.019000</t>
  </si>
  <si>
    <t>54.014000</t>
  </si>
  <si>
    <t>54.009000</t>
  </si>
  <si>
    <t>54.004000</t>
  </si>
  <si>
    <t>54.000000</t>
  </si>
  <si>
    <t>53.995000</t>
  </si>
  <si>
    <t>53.990000</t>
  </si>
  <si>
    <t>53.985000</t>
  </si>
  <si>
    <t>53.980000</t>
  </si>
  <si>
    <t>53.975000</t>
  </si>
  <si>
    <t>53.970000</t>
  </si>
  <si>
    <t>53.965000</t>
  </si>
  <si>
    <t>53.960000</t>
  </si>
  <si>
    <t>53.955000</t>
  </si>
  <si>
    <t>53.951000</t>
  </si>
  <si>
    <t>53.946000</t>
  </si>
  <si>
    <t>53.941000</t>
  </si>
  <si>
    <t>53.936000</t>
  </si>
  <si>
    <t>53.931000</t>
  </si>
  <si>
    <t>53.926000</t>
  </si>
  <si>
    <t>53.921000</t>
  </si>
  <si>
    <t>53.916000</t>
  </si>
  <si>
    <t>53.911000</t>
  </si>
  <si>
    <t>53.906000</t>
  </si>
  <si>
    <t>53.901000</t>
  </si>
  <si>
    <t>53.897000</t>
  </si>
  <si>
    <t>53.892000</t>
  </si>
  <si>
    <t>53.887000</t>
  </si>
  <si>
    <t>53.882000</t>
  </si>
  <si>
    <t>53.877000</t>
  </si>
  <si>
    <t>53.872000</t>
  </si>
  <si>
    <t>53.867000</t>
  </si>
  <si>
    <t>53.862000</t>
  </si>
  <si>
    <t>53.858000</t>
  </si>
  <si>
    <t>53.853000</t>
  </si>
  <si>
    <t>53.848000</t>
  </si>
  <si>
    <t>53.843000</t>
  </si>
  <si>
    <t>53.838000</t>
  </si>
  <si>
    <t>53.833000</t>
  </si>
  <si>
    <t>53.828000</t>
  </si>
  <si>
    <t>53.823000</t>
  </si>
  <si>
    <t>53.818000</t>
  </si>
  <si>
    <t>53.814000</t>
  </si>
  <si>
    <t>53.809000</t>
  </si>
  <si>
    <t>53.804000</t>
  </si>
  <si>
    <t>53.799000</t>
  </si>
  <si>
    <t>53.794000</t>
  </si>
  <si>
    <t>53.792000</t>
  </si>
  <si>
    <t>53.791000</t>
  </si>
  <si>
    <t>53.789000</t>
  </si>
  <si>
    <t>53.788000</t>
  </si>
  <si>
    <t>53.787000</t>
  </si>
  <si>
    <t>53.786000</t>
  </si>
  <si>
    <t>53.784000</t>
  </si>
  <si>
    <t>53.783000</t>
  </si>
  <si>
    <t>53.782000</t>
  </si>
  <si>
    <t>53.781000</t>
  </si>
  <si>
    <t>53.779000</t>
  </si>
  <si>
    <t>53.778000</t>
  </si>
  <si>
    <t>53.777000</t>
  </si>
  <si>
    <t>53.772000</t>
  </si>
  <si>
    <t>53.767000</t>
  </si>
  <si>
    <t>53.762000</t>
  </si>
  <si>
    <t>53.757000</t>
  </si>
  <si>
    <t>53.752000</t>
  </si>
  <si>
    <t>53.748000</t>
  </si>
  <si>
    <t>53.743000</t>
  </si>
  <si>
    <t>53.738000</t>
  </si>
  <si>
    <t>53.733000</t>
  </si>
  <si>
    <t>53.728000</t>
  </si>
  <si>
    <t>53.723000</t>
  </si>
  <si>
    <t>53.718000</t>
  </si>
  <si>
    <t>53.713000</t>
  </si>
  <si>
    <t>53.709000</t>
  </si>
  <si>
    <t>53.704000</t>
  </si>
  <si>
    <t>53.699000</t>
  </si>
  <si>
    <t>53.694000</t>
  </si>
  <si>
    <t>53.684000</t>
  </si>
  <si>
    <t>53.669000</t>
  </si>
  <si>
    <t>53.655000</t>
  </si>
  <si>
    <t>53.650000</t>
  </si>
  <si>
    <t>53.645000</t>
  </si>
  <si>
    <t>53.640000</t>
  </si>
  <si>
    <t>53.635000</t>
  </si>
  <si>
    <t>53.630000</t>
  </si>
  <si>
    <t>53.625000</t>
  </si>
  <si>
    <t>53.620000</t>
  </si>
  <si>
    <t>53.606000</t>
  </si>
  <si>
    <t>53.586000</t>
  </si>
  <si>
    <t>53.581000</t>
  </si>
  <si>
    <t>53.576000</t>
  </si>
  <si>
    <t>53.528000</t>
  </si>
  <si>
    <t>53.489000</t>
  </si>
  <si>
    <t>53.484000</t>
  </si>
  <si>
    <t>53.479000</t>
  </si>
  <si>
    <t>53.474000</t>
  </si>
  <si>
    <t>53.469000</t>
  </si>
  <si>
    <t>53.464000</t>
  </si>
  <si>
    <t>53.435000</t>
  </si>
  <si>
    <t>53.430000</t>
  </si>
  <si>
    <t>53.425000</t>
  </si>
  <si>
    <t>53.420000</t>
  </si>
  <si>
    <t>53.415000</t>
  </si>
  <si>
    <t>53.410000</t>
  </si>
  <si>
    <t>53.408000</t>
  </si>
  <si>
    <t>53.407000</t>
  </si>
  <si>
    <t>53.406000</t>
  </si>
  <si>
    <t>53.405000</t>
  </si>
  <si>
    <t>53.403000</t>
  </si>
  <si>
    <t>53.402000</t>
  </si>
  <si>
    <t>53.401000</t>
  </si>
  <si>
    <t>53.398000</t>
  </si>
  <si>
    <t>53.397000</t>
  </si>
  <si>
    <t>53.396000</t>
  </si>
  <si>
    <t>53.395000</t>
  </si>
  <si>
    <t>53.393000</t>
  </si>
  <si>
    <t>53.366000</t>
  </si>
  <si>
    <t>53.361000</t>
  </si>
  <si>
    <t>53.356000</t>
  </si>
  <si>
    <t>53.351000</t>
  </si>
  <si>
    <t>53.346000</t>
  </si>
  <si>
    <t>53.341000</t>
  </si>
  <si>
    <t>53.336000</t>
  </si>
  <si>
    <t>53.331000</t>
  </si>
  <si>
    <t>53.327000</t>
  </si>
  <si>
    <t>53.322000</t>
  </si>
  <si>
    <t>53.317000</t>
  </si>
  <si>
    <t>53.312000</t>
  </si>
  <si>
    <t>53.307000</t>
  </si>
  <si>
    <t>53.297000</t>
  </si>
  <si>
    <t>53.283000</t>
  </si>
  <si>
    <t>53.278000</t>
  </si>
  <si>
    <t>53.273000</t>
  </si>
  <si>
    <t>53.268000</t>
  </si>
  <si>
    <t>53.263000</t>
  </si>
  <si>
    <t>53.258000</t>
  </si>
  <si>
    <t>53.253000</t>
  </si>
  <si>
    <t>53.248000</t>
  </si>
  <si>
    <t>53.244000</t>
  </si>
  <si>
    <t>53.239000</t>
  </si>
  <si>
    <t>53.234000</t>
  </si>
  <si>
    <t>53.229000</t>
  </si>
  <si>
    <t>53.224000</t>
  </si>
  <si>
    <t>53.219000</t>
  </si>
  <si>
    <t>53.214000</t>
  </si>
  <si>
    <t>53.210000</t>
  </si>
  <si>
    <t>53.205000</t>
  </si>
  <si>
    <t>53.200000</t>
  </si>
  <si>
    <t>53.195000</t>
  </si>
  <si>
    <t>53.190000</t>
  </si>
  <si>
    <t>53.185000</t>
  </si>
  <si>
    <t>53.180000</t>
  </si>
  <si>
    <t>53.175000</t>
  </si>
  <si>
    <t>53.170000</t>
  </si>
  <si>
    <t>53.165000</t>
  </si>
  <si>
    <t>53.161000</t>
  </si>
  <si>
    <t>53.156000</t>
  </si>
  <si>
    <t>53.151000</t>
  </si>
  <si>
    <t>53.146000</t>
  </si>
  <si>
    <t>53.141000</t>
  </si>
  <si>
    <t>53.136000</t>
  </si>
  <si>
    <t>53.131000</t>
  </si>
  <si>
    <t>53.126000</t>
  </si>
  <si>
    <t>53.121000</t>
  </si>
  <si>
    <t>53.117000</t>
  </si>
  <si>
    <t>53.112000</t>
  </si>
  <si>
    <t>53.107000</t>
  </si>
  <si>
    <t>53.102000</t>
  </si>
  <si>
    <t>53.097000</t>
  </si>
  <si>
    <t>53.092000</t>
  </si>
  <si>
    <t>53.087000</t>
  </si>
  <si>
    <t>53.082000</t>
  </si>
  <si>
    <t>53.077000</t>
  </si>
  <si>
    <t>53.073000</t>
  </si>
  <si>
    <t>53.068000</t>
  </si>
  <si>
    <t>53.063000</t>
  </si>
  <si>
    <t>53.058000</t>
  </si>
  <si>
    <t>53.053000</t>
  </si>
  <si>
    <t>53.048000</t>
  </si>
  <si>
    <t>53.043000</t>
  </si>
  <si>
    <t>53.038000</t>
  </si>
  <si>
    <t>53.034000</t>
  </si>
  <si>
    <t>53.029000</t>
  </si>
  <si>
    <t>53.023000</t>
  </si>
  <si>
    <t>53.022000</t>
  </si>
  <si>
    <t>53.020000</t>
  </si>
  <si>
    <t>53.019000</t>
  </si>
  <si>
    <t>53.018000</t>
  </si>
  <si>
    <t>53.017000</t>
  </si>
  <si>
    <t>53.015000</t>
  </si>
  <si>
    <t>53.014000</t>
  </si>
  <si>
    <t>53.013000</t>
  </si>
  <si>
    <t>53.012000</t>
  </si>
  <si>
    <t>53.010000</t>
  </si>
  <si>
    <t>53.009000</t>
  </si>
  <si>
    <t>53.005000</t>
  </si>
  <si>
    <t>53.000000</t>
  </si>
  <si>
    <t>52.995000</t>
  </si>
  <si>
    <t>52.990000</t>
  </si>
  <si>
    <t>52.986000</t>
  </si>
  <si>
    <t>52.981000</t>
  </si>
  <si>
    <t>52.976000</t>
  </si>
  <si>
    <t>52.971000</t>
  </si>
  <si>
    <t>52.966000</t>
  </si>
  <si>
    <t>52.961000</t>
  </si>
  <si>
    <t>52.956000</t>
  </si>
  <si>
    <t>52.951000</t>
  </si>
  <si>
    <t>52.946000</t>
  </si>
  <si>
    <t>52.942000</t>
  </si>
  <si>
    <t>52.937000</t>
  </si>
  <si>
    <t>52.932000</t>
  </si>
  <si>
    <t>52.927000</t>
  </si>
  <si>
    <t>52.922000</t>
  </si>
  <si>
    <t>52.868000</t>
  </si>
  <si>
    <t>52.863000</t>
  </si>
  <si>
    <t>52.824000</t>
  </si>
  <si>
    <t>52.770000</t>
  </si>
  <si>
    <t>52.727000</t>
  </si>
  <si>
    <t>52.722000</t>
  </si>
  <si>
    <t>52.717000</t>
  </si>
  <si>
    <t>52.712000</t>
  </si>
  <si>
    <t>52.693000</t>
  </si>
  <si>
    <t>52.688000</t>
  </si>
  <si>
    <t>52.683000</t>
  </si>
  <si>
    <t>52.678000</t>
  </si>
  <si>
    <t>52.673000</t>
  </si>
  <si>
    <t>52.668000</t>
  </si>
  <si>
    <t>52.663000</t>
  </si>
  <si>
    <t>52.659000</t>
  </si>
  <si>
    <t>52.654000</t>
  </si>
  <si>
    <t>52.649000</t>
  </si>
  <si>
    <t>52.644000</t>
  </si>
  <si>
    <t>52.640000</t>
  </si>
  <si>
    <t>52.639000</t>
  </si>
  <si>
    <t>52.637000</t>
  </si>
  <si>
    <t>52.636000</t>
  </si>
  <si>
    <t>52.635000</t>
  </si>
  <si>
    <t>52.634000</t>
  </si>
  <si>
    <t>52.632000</t>
  </si>
  <si>
    <t>52.631000</t>
  </si>
  <si>
    <t>52.630000</t>
  </si>
  <si>
    <t>52.629000</t>
  </si>
  <si>
    <t>52.627000</t>
  </si>
  <si>
    <t>52.626000</t>
  </si>
  <si>
    <t>52.624000</t>
  </si>
  <si>
    <t>52.619000</t>
  </si>
  <si>
    <t>52.614000</t>
  </si>
  <si>
    <t>52.609000</t>
  </si>
  <si>
    <t>52.604000</t>
  </si>
  <si>
    <t>52.599000</t>
  </si>
  <si>
    <t>52.594000</t>
  </si>
  <si>
    <t>52.589000</t>
  </si>
  <si>
    <t>52.584000</t>
  </si>
  <si>
    <t>52.580000</t>
  </si>
  <si>
    <t>52.575000</t>
  </si>
  <si>
    <t>52.570000</t>
  </si>
  <si>
    <t>52.565000</t>
  </si>
  <si>
    <t>52.560000</t>
  </si>
  <si>
    <t>52.555000</t>
  </si>
  <si>
    <t>52.550000</t>
  </si>
  <si>
    <t>52.545000</t>
  </si>
  <si>
    <t>52.540000</t>
  </si>
  <si>
    <t>52.536000</t>
  </si>
  <si>
    <t>52.531000</t>
  </si>
  <si>
    <t>52.526000</t>
  </si>
  <si>
    <t>52.506000</t>
  </si>
  <si>
    <t>52.502000</t>
  </si>
  <si>
    <t>52.497000</t>
  </si>
  <si>
    <t>52.492000</t>
  </si>
  <si>
    <t>52.487000</t>
  </si>
  <si>
    <t>52.482000</t>
  </si>
  <si>
    <t>52.477000</t>
  </si>
  <si>
    <t>52.472000</t>
  </si>
  <si>
    <t>52.468000</t>
  </si>
  <si>
    <t>52.463000</t>
  </si>
  <si>
    <t>52.458000</t>
  </si>
  <si>
    <t>52.453000</t>
  </si>
  <si>
    <t>52.448000</t>
  </si>
  <si>
    <t>52.443000</t>
  </si>
  <si>
    <t>52.438000</t>
  </si>
  <si>
    <t>52.433000</t>
  </si>
  <si>
    <t>52.428000</t>
  </si>
  <si>
    <t>52.423000</t>
  </si>
  <si>
    <t>52.418000</t>
  </si>
  <si>
    <t>52.413000</t>
  </si>
  <si>
    <t>52.409000</t>
  </si>
  <si>
    <t>52.404000</t>
  </si>
  <si>
    <t>52.399000</t>
  </si>
  <si>
    <t>52.394000</t>
  </si>
  <si>
    <t>52.389000</t>
  </si>
  <si>
    <t>52.384000</t>
  </si>
  <si>
    <t>52.379000</t>
  </si>
  <si>
    <t>52.374000</t>
  </si>
  <si>
    <t>52.369000</t>
  </si>
  <si>
    <t>52.364000</t>
  </si>
  <si>
    <t>52.360000</t>
  </si>
  <si>
    <t>52.355000</t>
  </si>
  <si>
    <t>52.350000</t>
  </si>
  <si>
    <t>52.345000</t>
  </si>
  <si>
    <t>52.340000</t>
  </si>
  <si>
    <t>52.335000</t>
  </si>
  <si>
    <t>52.330000</t>
  </si>
  <si>
    <t>52.325000</t>
  </si>
  <si>
    <t>52.320000</t>
  </si>
  <si>
    <t>52.316000</t>
  </si>
  <si>
    <t>52.311000</t>
  </si>
  <si>
    <t>52.306000</t>
  </si>
  <si>
    <t>52.301000</t>
  </si>
  <si>
    <t>52.296000</t>
  </si>
  <si>
    <t>52.291000</t>
  </si>
  <si>
    <t>52.286000</t>
  </si>
  <si>
    <t>52.281000</t>
  </si>
  <si>
    <t>52.276000</t>
  </si>
  <si>
    <t>52.271000</t>
  </si>
  <si>
    <t>52.267000</t>
  </si>
  <si>
    <t>52.262000</t>
  </si>
  <si>
    <t>52.256000</t>
  </si>
  <si>
    <t>52.255000</t>
  </si>
  <si>
    <t>52.253000</t>
  </si>
  <si>
    <t>52.252000</t>
  </si>
  <si>
    <t>52.251000</t>
  </si>
  <si>
    <t>52.250000</t>
  </si>
  <si>
    <t>52.248000</t>
  </si>
  <si>
    <t>52.247000</t>
  </si>
  <si>
    <t>52.246000</t>
  </si>
  <si>
    <t>52.245000</t>
  </si>
  <si>
    <t>52.243000</t>
  </si>
  <si>
    <t>52.242000</t>
  </si>
  <si>
    <t>52.215000</t>
  </si>
  <si>
    <t>52.210000</t>
  </si>
  <si>
    <t>52.205000</t>
  </si>
  <si>
    <t>52.200000</t>
  </si>
  <si>
    <t>52.171000</t>
  </si>
  <si>
    <t>52.166000</t>
  </si>
  <si>
    <t>52.161000</t>
  </si>
  <si>
    <t>52.156000</t>
  </si>
  <si>
    <t>52.151000</t>
  </si>
  <si>
    <t>52.146000</t>
  </si>
  <si>
    <t>52.141000</t>
  </si>
  <si>
    <t>52.131000</t>
  </si>
  <si>
    <t>52.117000</t>
  </si>
  <si>
    <t>52.112000</t>
  </si>
  <si>
    <t>52.107000</t>
  </si>
  <si>
    <t>52.102000</t>
  </si>
  <si>
    <t>52.097000</t>
  </si>
  <si>
    <t>52.092000</t>
  </si>
  <si>
    <t>52.087000</t>
  </si>
  <si>
    <t>52.082000</t>
  </si>
  <si>
    <t>52.078000</t>
  </si>
  <si>
    <t>52.073000</t>
  </si>
  <si>
    <t>52.068000</t>
  </si>
  <si>
    <t>52.063000</t>
  </si>
  <si>
    <t>52.058000</t>
  </si>
  <si>
    <t>52.053000</t>
  </si>
  <si>
    <t>52.048000</t>
  </si>
  <si>
    <t>52.043000</t>
  </si>
  <si>
    <t>52.039000</t>
  </si>
  <si>
    <t>52.034000</t>
  </si>
  <si>
    <t>52.029000</t>
  </si>
  <si>
    <t>52.024000</t>
  </si>
  <si>
    <t>52.019000</t>
  </si>
  <si>
    <t>52.014000</t>
  </si>
  <si>
    <t>52.009000</t>
  </si>
  <si>
    <t>52.004000</t>
  </si>
  <si>
    <t>51.999000</t>
  </si>
  <si>
    <t>51.994000</t>
  </si>
  <si>
    <t>51.989000</t>
  </si>
  <si>
    <t>51.984000</t>
  </si>
  <si>
    <t>51.980000</t>
  </si>
  <si>
    <t>51.975000</t>
  </si>
  <si>
    <t>51.970000</t>
  </si>
  <si>
    <t>51.965000</t>
  </si>
  <si>
    <t>51.960000</t>
  </si>
  <si>
    <t>51.955000</t>
  </si>
  <si>
    <t>51.950000</t>
  </si>
  <si>
    <t>51.945000</t>
  </si>
  <si>
    <t>51.940000</t>
  </si>
  <si>
    <t>51.935000</t>
  </si>
  <si>
    <t>51.930000</t>
  </si>
  <si>
    <t>51.925000</t>
  </si>
  <si>
    <t>51.921000</t>
  </si>
  <si>
    <t>51.916000</t>
  </si>
  <si>
    <t>51.911000</t>
  </si>
  <si>
    <t>51.906000</t>
  </si>
  <si>
    <t>51.901000</t>
  </si>
  <si>
    <t>51.896000</t>
  </si>
  <si>
    <t>51.891000</t>
  </si>
  <si>
    <t>51.886000</t>
  </si>
  <si>
    <t>51.881000</t>
  </si>
  <si>
    <t>51.877000</t>
  </si>
  <si>
    <t>51.873000</t>
  </si>
  <si>
    <t>51.872000</t>
  </si>
  <si>
    <t>51.871000</t>
  </si>
  <si>
    <t>51.870000</t>
  </si>
  <si>
    <t>51.868000</t>
  </si>
  <si>
    <t>51.867000</t>
  </si>
  <si>
    <t>51.866000</t>
  </si>
  <si>
    <t>51.863000</t>
  </si>
  <si>
    <t>51.862000</t>
  </si>
  <si>
    <t>51.861000</t>
  </si>
  <si>
    <t>51.860000</t>
  </si>
  <si>
    <t>51.858000</t>
  </si>
  <si>
    <t>51.855000</t>
  </si>
  <si>
    <t>51.850000</t>
  </si>
  <si>
    <t>51.845000</t>
  </si>
  <si>
    <t>51.840000</t>
  </si>
  <si>
    <t>51.836000</t>
  </si>
  <si>
    <t>51.831000</t>
  </si>
  <si>
    <t>51.826000</t>
  </si>
  <si>
    <t>51.821000</t>
  </si>
  <si>
    <t>51.816000</t>
  </si>
  <si>
    <t>51.811000</t>
  </si>
  <si>
    <t>51.806000</t>
  </si>
  <si>
    <t>51.801000</t>
  </si>
  <si>
    <t>51.796000</t>
  </si>
  <si>
    <t>51.792000</t>
  </si>
  <si>
    <t>51.787000</t>
  </si>
  <si>
    <t>51.782000</t>
  </si>
  <si>
    <t>51.777000</t>
  </si>
  <si>
    <t>51.772000</t>
  </si>
  <si>
    <t>51.767000</t>
  </si>
  <si>
    <t>51.762000</t>
  </si>
  <si>
    <t>51.757000</t>
  </si>
  <si>
    <t>51.753000</t>
  </si>
  <si>
    <t>51.728000</t>
  </si>
  <si>
    <t>51.723000</t>
  </si>
  <si>
    <t>51.718000</t>
  </si>
  <si>
    <t>51.713000</t>
  </si>
  <si>
    <t>51.708000</t>
  </si>
  <si>
    <t>51.703000</t>
  </si>
  <si>
    <t>51.699000</t>
  </si>
  <si>
    <t>51.694000</t>
  </si>
  <si>
    <t>51.689000</t>
  </si>
  <si>
    <t>51.684000</t>
  </si>
  <si>
    <t>51.679000</t>
  </si>
  <si>
    <t>51.674000</t>
  </si>
  <si>
    <t>51.669000</t>
  </si>
  <si>
    <t>51.664000</t>
  </si>
  <si>
    <t>51.659000</t>
  </si>
  <si>
    <t>51.654000</t>
  </si>
  <si>
    <t>51.650000</t>
  </si>
  <si>
    <t>51.645000</t>
  </si>
  <si>
    <t>51.640000</t>
  </si>
  <si>
    <t>51.635000</t>
  </si>
  <si>
    <t>51.630000</t>
  </si>
  <si>
    <t>51.625000</t>
  </si>
  <si>
    <t>51.620000</t>
  </si>
  <si>
    <t>51.615000</t>
  </si>
  <si>
    <t>51.610000</t>
  </si>
  <si>
    <t>51.605000</t>
  </si>
  <si>
    <t>51.600000</t>
  </si>
  <si>
    <t>51.595000</t>
  </si>
  <si>
    <t>51.591000</t>
  </si>
  <si>
    <t>51.586000</t>
  </si>
  <si>
    <t>51.581000</t>
  </si>
  <si>
    <t>51.576000</t>
  </si>
  <si>
    <t>51.571000</t>
  </si>
  <si>
    <t>51.566000</t>
  </si>
  <si>
    <t>51.561000</t>
  </si>
  <si>
    <t>51.556000</t>
  </si>
  <si>
    <t>51.551000</t>
  </si>
  <si>
    <t>51.546000</t>
  </si>
  <si>
    <t>51.541000</t>
  </si>
  <si>
    <t>51.537000</t>
  </si>
  <si>
    <t>51.532000</t>
  </si>
  <si>
    <t>51.527000</t>
  </si>
  <si>
    <t>51.522000</t>
  </si>
  <si>
    <t>51.517000</t>
  </si>
  <si>
    <t>51.512000</t>
  </si>
  <si>
    <t>51.507000</t>
  </si>
  <si>
    <t>51.502000</t>
  </si>
  <si>
    <t>51.498000</t>
  </si>
  <si>
    <t>51.493000</t>
  </si>
  <si>
    <t>51.488000</t>
  </si>
  <si>
    <t>51.487000</t>
  </si>
  <si>
    <t>51.486000</t>
  </si>
  <si>
    <t>51.485000</t>
  </si>
  <si>
    <t>51.483000</t>
  </si>
  <si>
    <t>51.482000</t>
  </si>
  <si>
    <t>51.480000</t>
  </si>
  <si>
    <t>51.478000</t>
  </si>
  <si>
    <t>51.477000</t>
  </si>
  <si>
    <t>51.476000</t>
  </si>
  <si>
    <t>51.475000</t>
  </si>
  <si>
    <t>51.472000</t>
  </si>
  <si>
    <t>51.467000</t>
  </si>
  <si>
    <t>51.463000</t>
  </si>
  <si>
    <t>51.458000</t>
  </si>
  <si>
    <t>51.453000</t>
  </si>
  <si>
    <t>51.448000</t>
  </si>
  <si>
    <t>51.443000</t>
  </si>
  <si>
    <t>51.438000</t>
  </si>
  <si>
    <t>51.433000</t>
  </si>
  <si>
    <t>51.428000</t>
  </si>
  <si>
    <t>51.423000</t>
  </si>
  <si>
    <t>51.419000</t>
  </si>
  <si>
    <t>51.414000</t>
  </si>
  <si>
    <t>51.409000</t>
  </si>
  <si>
    <t>51.404000</t>
  </si>
  <si>
    <t>51.399000</t>
  </si>
  <si>
    <t>51.394000</t>
  </si>
  <si>
    <t>51.389000</t>
  </si>
  <si>
    <t>51.384000</t>
  </si>
  <si>
    <t>51.379000</t>
  </si>
  <si>
    <t>51.375000</t>
  </si>
  <si>
    <t>51.370000</t>
  </si>
  <si>
    <t>51.365000</t>
  </si>
  <si>
    <t>51.345000</t>
  </si>
  <si>
    <t>51.331000</t>
  </si>
  <si>
    <t>51.326000</t>
  </si>
  <si>
    <t>51.321000</t>
  </si>
  <si>
    <t>51.316000</t>
  </si>
  <si>
    <t>51.311000</t>
  </si>
  <si>
    <t>51.306000</t>
  </si>
  <si>
    <t>51.301000</t>
  </si>
  <si>
    <t>51.296000</t>
  </si>
  <si>
    <t>51.291000</t>
  </si>
  <si>
    <t>51.287000</t>
  </si>
  <si>
    <t>51.282000</t>
  </si>
  <si>
    <t>51.277000</t>
  </si>
  <si>
    <t>51.272000</t>
  </si>
  <si>
    <t>51.267000</t>
  </si>
  <si>
    <t>51.262000</t>
  </si>
  <si>
    <t>51.257000</t>
  </si>
  <si>
    <t>51.252000</t>
  </si>
  <si>
    <t>51.247000</t>
  </si>
  <si>
    <t>51.242000</t>
  </si>
  <si>
    <t>51.237000</t>
  </si>
  <si>
    <t>51.232000</t>
  </si>
  <si>
    <t>51.227000</t>
  </si>
  <si>
    <t>51.223000</t>
  </si>
  <si>
    <t>51.218000</t>
  </si>
  <si>
    <t>51.213000</t>
  </si>
  <si>
    <t>51.208000</t>
  </si>
  <si>
    <t>51.203000</t>
  </si>
  <si>
    <t>51.198000</t>
  </si>
  <si>
    <t>51.193000</t>
  </si>
  <si>
    <t>51.188000</t>
  </si>
  <si>
    <t>51.183000</t>
  </si>
  <si>
    <t>51.179000</t>
  </si>
  <si>
    <t>51.174000</t>
  </si>
  <si>
    <t>51.169000</t>
  </si>
  <si>
    <t>51.164000</t>
  </si>
  <si>
    <t>51.159000</t>
  </si>
  <si>
    <t>51.154000</t>
  </si>
  <si>
    <t>51.149000</t>
  </si>
  <si>
    <t>51.144000</t>
  </si>
  <si>
    <t>51.140000</t>
  </si>
  <si>
    <t>51.135000</t>
  </si>
  <si>
    <t>51.130000</t>
  </si>
  <si>
    <t>51.125000</t>
  </si>
  <si>
    <t>51.120000</t>
  </si>
  <si>
    <t>51.115000</t>
  </si>
  <si>
    <t>51.110000</t>
  </si>
  <si>
    <t>51.105000</t>
  </si>
  <si>
    <t>51.104000</t>
  </si>
  <si>
    <t>51.103000</t>
  </si>
  <si>
    <t>51.102000</t>
  </si>
  <si>
    <t>51.100000</t>
  </si>
  <si>
    <t>51.099000</t>
  </si>
  <si>
    <t>51.097000</t>
  </si>
  <si>
    <t>51.095000</t>
  </si>
  <si>
    <t>51.094000</t>
  </si>
  <si>
    <t>51.093000</t>
  </si>
  <si>
    <t>51.091000</t>
  </si>
  <si>
    <t>51.073000</t>
  </si>
  <si>
    <t>51.068000</t>
  </si>
  <si>
    <t>51.063000</t>
  </si>
  <si>
    <t>51.058000</t>
  </si>
  <si>
    <t>51.053000</t>
  </si>
  <si>
    <t>51.048000</t>
  </si>
  <si>
    <t>51.043000</t>
  </si>
  <si>
    <t>51.038000</t>
  </si>
  <si>
    <t>51.033000</t>
  </si>
  <si>
    <t>51.029000</t>
  </si>
  <si>
    <t>51.024000</t>
  </si>
  <si>
    <t>51.019000</t>
  </si>
  <si>
    <t>51.014000</t>
  </si>
  <si>
    <t>51.009000</t>
  </si>
  <si>
    <t>51.004000</t>
  </si>
  <si>
    <t>50.999000</t>
  </si>
  <si>
    <t>50.994000</t>
  </si>
  <si>
    <t>50.989000</t>
  </si>
  <si>
    <t>50.985000</t>
  </si>
  <si>
    <t>50.980000</t>
  </si>
  <si>
    <t>50.975000</t>
  </si>
  <si>
    <t>50.970000</t>
  </si>
  <si>
    <t>50.946000</t>
  </si>
  <si>
    <t>50.941000</t>
  </si>
  <si>
    <t>50.936000</t>
  </si>
  <si>
    <t>50.931000</t>
  </si>
  <si>
    <t>50.926000</t>
  </si>
  <si>
    <t>50.921000</t>
  </si>
  <si>
    <t>50.916000</t>
  </si>
  <si>
    <t>50.911000</t>
  </si>
  <si>
    <t>50.906000</t>
  </si>
  <si>
    <t>50.901000</t>
  </si>
  <si>
    <t>50.896000</t>
  </si>
  <si>
    <t>50.892000</t>
  </si>
  <si>
    <t>50.887000</t>
  </si>
  <si>
    <t>50.882000</t>
  </si>
  <si>
    <t>50.877000</t>
  </si>
  <si>
    <t>50.872000</t>
  </si>
  <si>
    <t>50.867000</t>
  </si>
  <si>
    <t>50.862000</t>
  </si>
  <si>
    <t>50.857000</t>
  </si>
  <si>
    <t>50.833000</t>
  </si>
  <si>
    <t>50.823000</t>
  </si>
  <si>
    <t>50.818000</t>
  </si>
  <si>
    <t>50.775000</t>
  </si>
  <si>
    <t>50.770000</t>
  </si>
  <si>
    <t>50.765000</t>
  </si>
  <si>
    <t>50.760000</t>
  </si>
  <si>
    <t>50.731000</t>
  </si>
  <si>
    <t>50.726000</t>
  </si>
  <si>
    <t>50.722000</t>
  </si>
  <si>
    <t>50.721000</t>
  </si>
  <si>
    <t>50.719000</t>
  </si>
  <si>
    <t>50.718000</t>
  </si>
  <si>
    <t>50.717000</t>
  </si>
  <si>
    <t>50.716000</t>
  </si>
  <si>
    <t>50.713000</t>
  </si>
  <si>
    <t>50.712000</t>
  </si>
  <si>
    <t>50.711000</t>
  </si>
  <si>
    <t>50.709000</t>
  </si>
  <si>
    <t>50.708000</t>
  </si>
  <si>
    <t>50.707000</t>
  </si>
  <si>
    <t>50.704000</t>
  </si>
  <si>
    <t>50.699000</t>
  </si>
  <si>
    <t>50.694000</t>
  </si>
  <si>
    <t>50.689000</t>
  </si>
  <si>
    <t>50.684000</t>
  </si>
  <si>
    <t>50.679000</t>
  </si>
  <si>
    <t>50.674000</t>
  </si>
  <si>
    <t>50.670000</t>
  </si>
  <si>
    <t>50.665000</t>
  </si>
  <si>
    <t>50.660000</t>
  </si>
  <si>
    <t>50.655000</t>
  </si>
  <si>
    <t>50.650000</t>
  </si>
  <si>
    <t>50.645000</t>
  </si>
  <si>
    <t>50.640000</t>
  </si>
  <si>
    <t>50.635000</t>
  </si>
  <si>
    <t>50.630000</t>
  </si>
  <si>
    <t>50.616000</t>
  </si>
  <si>
    <t>50.611000</t>
  </si>
  <si>
    <t>50.606000</t>
  </si>
  <si>
    <t>50.601000</t>
  </si>
  <si>
    <t>50.596000</t>
  </si>
  <si>
    <t>50.591000</t>
  </si>
  <si>
    <t>50.572000</t>
  </si>
  <si>
    <t>50.552000</t>
  </si>
  <si>
    <t>50.508000</t>
  </si>
  <si>
    <t>50.465000</t>
  </si>
  <si>
    <t>50.460000</t>
  </si>
  <si>
    <t>50.455000</t>
  </si>
  <si>
    <t>50.450000</t>
  </si>
  <si>
    <t>50.426000</t>
  </si>
  <si>
    <t>50.421000</t>
  </si>
  <si>
    <t>50.416000</t>
  </si>
  <si>
    <t>50.411000</t>
  </si>
  <si>
    <t>50.406000</t>
  </si>
  <si>
    <t>50.401000</t>
  </si>
  <si>
    <t>50.396000</t>
  </si>
  <si>
    <t>50.391000</t>
  </si>
  <si>
    <t>50.387000</t>
  </si>
  <si>
    <t>50.382000</t>
  </si>
  <si>
    <t>50.377000</t>
  </si>
  <si>
    <t>50.372000</t>
  </si>
  <si>
    <t>50.367000</t>
  </si>
  <si>
    <t>50.362000</t>
  </si>
  <si>
    <t>50.357000</t>
  </si>
  <si>
    <t>50.352000</t>
  </si>
  <si>
    <t>50.347000</t>
  </si>
  <si>
    <t>50.343000</t>
  </si>
  <si>
    <t>50.337000</t>
  </si>
  <si>
    <t>50.335000</t>
  </si>
  <si>
    <t>50.334000</t>
  </si>
  <si>
    <t>50.333000</t>
  </si>
  <si>
    <t>50.332000</t>
  </si>
  <si>
    <t>50.329000</t>
  </si>
  <si>
    <t>50.328000</t>
  </si>
  <si>
    <t>50.327000</t>
  </si>
  <si>
    <t>50.325000</t>
  </si>
  <si>
    <t>50.324000</t>
  </si>
  <si>
    <t>50.322000</t>
  </si>
  <si>
    <t>50.317000</t>
  </si>
  <si>
    <t>50.312000</t>
  </si>
  <si>
    <t>50.308000</t>
  </si>
  <si>
    <t>50.303000</t>
  </si>
  <si>
    <t>50.298000</t>
  </si>
  <si>
    <t>50.293000</t>
  </si>
  <si>
    <t>50.288000</t>
  </si>
  <si>
    <t>50.283000</t>
  </si>
  <si>
    <t>50.278000</t>
  </si>
  <si>
    <t>50.273000</t>
  </si>
  <si>
    <t>50.268000</t>
  </si>
  <si>
    <t>50.264000</t>
  </si>
  <si>
    <t>50.259000</t>
  </si>
  <si>
    <t>50.254000</t>
  </si>
  <si>
    <t>50.249000</t>
  </si>
  <si>
    <t>50.244000</t>
  </si>
  <si>
    <t>50.239000</t>
  </si>
  <si>
    <t>50.234000</t>
  </si>
  <si>
    <t>50.229000</t>
  </si>
  <si>
    <t>50.225000</t>
  </si>
  <si>
    <t>50.220000</t>
  </si>
  <si>
    <t>50.215000</t>
  </si>
  <si>
    <t>50.210000</t>
  </si>
  <si>
    <t>50.205000</t>
  </si>
  <si>
    <t>50.200000</t>
  </si>
  <si>
    <t>50.195000</t>
  </si>
  <si>
    <t>50.171000</t>
  </si>
  <si>
    <t>50.166000</t>
  </si>
  <si>
    <t>50.161000</t>
  </si>
  <si>
    <t>50.156000</t>
  </si>
  <si>
    <t>50.151000</t>
  </si>
  <si>
    <t>50.146000</t>
  </si>
  <si>
    <t>50.142000</t>
  </si>
  <si>
    <t>50.137000</t>
  </si>
  <si>
    <t>50.132000</t>
  </si>
  <si>
    <t>50.127000</t>
  </si>
  <si>
    <t>50.122000</t>
  </si>
  <si>
    <t>50.117000</t>
  </si>
  <si>
    <t>50.112000</t>
  </si>
  <si>
    <t>50.107000</t>
  </si>
  <si>
    <t>50.103000</t>
  </si>
  <si>
    <t>50.098000</t>
  </si>
  <si>
    <t>50.093000</t>
  </si>
  <si>
    <t>50.088000</t>
  </si>
  <si>
    <t>50.083000</t>
  </si>
  <si>
    <t>50.078000</t>
  </si>
  <si>
    <t>50.073000</t>
  </si>
  <si>
    <t>50.068000</t>
  </si>
  <si>
    <t>50.064000</t>
  </si>
  <si>
    <t>50.059000</t>
  </si>
  <si>
    <t>50.054000</t>
  </si>
  <si>
    <t>50.049000</t>
  </si>
  <si>
    <t>50.044000</t>
  </si>
  <si>
    <t>50.039000</t>
  </si>
  <si>
    <t>50.034000</t>
  </si>
  <si>
    <t>50.029000</t>
  </si>
  <si>
    <t>50.000000</t>
  </si>
  <si>
    <t>49.995000</t>
  </si>
  <si>
    <t>49.990000</t>
  </si>
  <si>
    <t>49.985000</t>
  </si>
  <si>
    <t>49.954000</t>
  </si>
  <si>
    <t>49.953000</t>
  </si>
  <si>
    <t>49.952000</t>
  </si>
  <si>
    <t>49.950000</t>
  </si>
  <si>
    <t>49.949000</t>
  </si>
  <si>
    <t>49.948000</t>
  </si>
  <si>
    <t>49.947000</t>
  </si>
  <si>
    <t>49.945000</t>
  </si>
  <si>
    <t>49.944000</t>
  </si>
  <si>
    <t>49.943000</t>
  </si>
  <si>
    <t>49.942000</t>
  </si>
  <si>
    <t>49.940000</t>
  </si>
  <si>
    <t>49.939000</t>
  </si>
  <si>
    <t>49.935000</t>
  </si>
  <si>
    <t>49.930000</t>
  </si>
  <si>
    <t>49.926000</t>
  </si>
  <si>
    <t>49.921000</t>
  </si>
  <si>
    <t>49.916000</t>
  </si>
  <si>
    <t>49.911000</t>
  </si>
  <si>
    <t>49.906000</t>
  </si>
  <si>
    <t>49.901000</t>
  </si>
  <si>
    <t>49.896000</t>
  </si>
  <si>
    <t>49.891000</t>
  </si>
  <si>
    <t>49.867000</t>
  </si>
  <si>
    <t>49.862000</t>
  </si>
  <si>
    <t>49.857000</t>
  </si>
  <si>
    <t>49.852000</t>
  </si>
  <si>
    <t>49.847000</t>
  </si>
  <si>
    <t>49.799000</t>
  </si>
  <si>
    <t>49.784000</t>
  </si>
  <si>
    <t>49.774000</t>
  </si>
  <si>
    <t>49.769000</t>
  </si>
  <si>
    <t>49.764000</t>
  </si>
  <si>
    <t>49.725000</t>
  </si>
  <si>
    <t>49.720000</t>
  </si>
  <si>
    <t>49.623000</t>
  </si>
  <si>
    <t>49.599000</t>
  </si>
  <si>
    <t>49.594000</t>
  </si>
  <si>
    <t>49.589000</t>
  </si>
  <si>
    <t>49.584000</t>
  </si>
  <si>
    <t>49.579000</t>
  </si>
  <si>
    <t>49.574000</t>
  </si>
  <si>
    <t>49.570000</t>
  </si>
  <si>
    <t>49.569000</t>
  </si>
  <si>
    <t>49.567000</t>
  </si>
  <si>
    <t>49.566000</t>
  </si>
  <si>
    <t>49.565000</t>
  </si>
  <si>
    <t>49.564000</t>
  </si>
  <si>
    <t>49.562000</t>
  </si>
  <si>
    <t>49.561000</t>
  </si>
  <si>
    <t>49.560000</t>
  </si>
  <si>
    <t>49.559000</t>
  </si>
  <si>
    <t>49.557000</t>
  </si>
  <si>
    <t>49.556000</t>
  </si>
  <si>
    <t>49.552000</t>
  </si>
  <si>
    <t>49.548000</t>
  </si>
  <si>
    <t>49.543000</t>
  </si>
  <si>
    <t>49.538000</t>
  </si>
  <si>
    <t>49.533000</t>
  </si>
  <si>
    <t>49.528000</t>
  </si>
  <si>
    <t>49.523000</t>
  </si>
  <si>
    <t>49.518000</t>
  </si>
  <si>
    <t>49.479000</t>
  </si>
  <si>
    <t>49.474000</t>
  </si>
  <si>
    <t>49.426000</t>
  </si>
  <si>
    <t>49.421000</t>
  </si>
  <si>
    <t>49.401000</t>
  </si>
  <si>
    <t>49.396000</t>
  </si>
  <si>
    <t>49.391000</t>
  </si>
  <si>
    <t>49.386000</t>
  </si>
  <si>
    <t>49.381000</t>
  </si>
  <si>
    <t>49.376000</t>
  </si>
  <si>
    <t>49.372000</t>
  </si>
  <si>
    <t>49.367000</t>
  </si>
  <si>
    <t>49.362000</t>
  </si>
  <si>
    <t>49.357000</t>
  </si>
  <si>
    <t>49.352000</t>
  </si>
  <si>
    <t>49.347000</t>
  </si>
  <si>
    <t>49.342000</t>
  </si>
  <si>
    <t>49.337000</t>
  </si>
  <si>
    <t>49.333000</t>
  </si>
  <si>
    <t>49.328000</t>
  </si>
  <si>
    <t>49.323000</t>
  </si>
  <si>
    <t>49.318000</t>
  </si>
  <si>
    <t>49.313000</t>
  </si>
  <si>
    <t>49.308000</t>
  </si>
  <si>
    <t>49.303000</t>
  </si>
  <si>
    <t>49.298000</t>
  </si>
  <si>
    <t>49.293000</t>
  </si>
  <si>
    <t>49.289000</t>
  </si>
  <si>
    <t>49.284000</t>
  </si>
  <si>
    <t>49.279000</t>
  </si>
  <si>
    <t>49.274000</t>
  </si>
  <si>
    <t>49.269000</t>
  </si>
  <si>
    <t>49.264000</t>
  </si>
  <si>
    <t>49.259000</t>
  </si>
  <si>
    <t>49.254000</t>
  </si>
  <si>
    <t>49.249000</t>
  </si>
  <si>
    <t>49.244000</t>
  </si>
  <si>
    <t>49.240000</t>
  </si>
  <si>
    <t>49.235000</t>
  </si>
  <si>
    <t>49.230000</t>
  </si>
  <si>
    <t>49.225000</t>
  </si>
  <si>
    <t>49.220000</t>
  </si>
  <si>
    <t>49.215000</t>
  </si>
  <si>
    <t>49.210000</t>
  </si>
  <si>
    <t>49.205000</t>
  </si>
  <si>
    <t>49.200000</t>
  </si>
  <si>
    <t>49.195000</t>
  </si>
  <si>
    <t>49.190000</t>
  </si>
  <si>
    <t>49.186000</t>
  </si>
  <si>
    <t>49.185000</t>
  </si>
  <si>
    <t>49.184000</t>
  </si>
  <si>
    <t>49.183000</t>
  </si>
  <si>
    <t>49.181000</t>
  </si>
  <si>
    <t>49.180000</t>
  </si>
  <si>
    <t>49.178000</t>
  </si>
  <si>
    <t>49.176000</t>
  </si>
  <si>
    <t>49.175000</t>
  </si>
  <si>
    <t>49.174000</t>
  </si>
  <si>
    <t>49.173000</t>
  </si>
  <si>
    <t>49.171000</t>
  </si>
  <si>
    <t>49.166000</t>
  </si>
  <si>
    <t>49.161000</t>
  </si>
  <si>
    <t>49.156000</t>
  </si>
  <si>
    <t>49.112000</t>
  </si>
  <si>
    <t>49.107000</t>
  </si>
  <si>
    <t>49.064000</t>
  </si>
  <si>
    <t>49.059000</t>
  </si>
  <si>
    <t>49.034000</t>
  </si>
  <si>
    <t>48.986000</t>
  </si>
  <si>
    <t>48.981000</t>
  </si>
  <si>
    <t>48.976000</t>
  </si>
  <si>
    <t>48.966000</t>
  </si>
  <si>
    <t>48.932000</t>
  </si>
  <si>
    <t>48.927000</t>
  </si>
  <si>
    <t>48.922000</t>
  </si>
  <si>
    <t>48.917000</t>
  </si>
  <si>
    <t>48.878000</t>
  </si>
  <si>
    <t>48.873000</t>
  </si>
  <si>
    <t>48.868000</t>
  </si>
  <si>
    <t>48.863000</t>
  </si>
  <si>
    <t>48.844000</t>
  </si>
  <si>
    <t>48.839000</t>
  </si>
  <si>
    <t>48.834000</t>
  </si>
  <si>
    <t>48.829000</t>
  </si>
  <si>
    <t>48.824000</t>
  </si>
  <si>
    <t>48.819000</t>
  </si>
  <si>
    <t>48.814000</t>
  </si>
  <si>
    <t>48.809000</t>
  </si>
  <si>
    <t>48.802000</t>
  </si>
  <si>
    <t>48.801000</t>
  </si>
  <si>
    <t>48.800000</t>
  </si>
  <si>
    <t>48.799000</t>
  </si>
  <si>
    <t>48.797000</t>
  </si>
  <si>
    <t>48.795000</t>
  </si>
  <si>
    <t>48.793000</t>
  </si>
  <si>
    <t>48.792000</t>
  </si>
  <si>
    <t>48.791000</t>
  </si>
  <si>
    <t>48.790000</t>
  </si>
  <si>
    <t>48.788000</t>
  </si>
  <si>
    <t>48.783000</t>
  </si>
  <si>
    <t>48.778000</t>
  </si>
  <si>
    <t>48.773000</t>
  </si>
  <si>
    <t>48.768000</t>
  </si>
  <si>
    <t>48.763000</t>
  </si>
  <si>
    <t>48.758000</t>
  </si>
  <si>
    <t>48.753000</t>
  </si>
  <si>
    <t>48.724000</t>
  </si>
  <si>
    <t>48.719000</t>
  </si>
  <si>
    <t>48.714000</t>
  </si>
  <si>
    <t>48.666000</t>
  </si>
  <si>
    <t>48.627000</t>
  </si>
  <si>
    <t>48.622000</t>
  </si>
  <si>
    <t>48.617000</t>
  </si>
  <si>
    <t>48.612000</t>
  </si>
  <si>
    <t>48.607000</t>
  </si>
  <si>
    <t>48.602000</t>
  </si>
  <si>
    <t>48.597000</t>
  </si>
  <si>
    <t>48.592000</t>
  </si>
  <si>
    <t>48.588000</t>
  </si>
  <si>
    <t>48.583000</t>
  </si>
  <si>
    <t>48.578000</t>
  </si>
  <si>
    <t>48.573000</t>
  </si>
  <si>
    <t>48.568000</t>
  </si>
  <si>
    <t>48.563000</t>
  </si>
  <si>
    <t>48.558000</t>
  </si>
  <si>
    <t>48.553000</t>
  </si>
  <si>
    <t>48.548000</t>
  </si>
  <si>
    <t>48.543000</t>
  </si>
  <si>
    <t>48.539000</t>
  </si>
  <si>
    <t>48.534000</t>
  </si>
  <si>
    <t>48.529000</t>
  </si>
  <si>
    <t>48.524000</t>
  </si>
  <si>
    <t>48.519000</t>
  </si>
  <si>
    <t>48.514000</t>
  </si>
  <si>
    <t>48.509000</t>
  </si>
  <si>
    <t>48.505000</t>
  </si>
  <si>
    <t>48.500000</t>
  </si>
  <si>
    <t>48.495000</t>
  </si>
  <si>
    <t>48.490000</t>
  </si>
  <si>
    <t>48.485000</t>
  </si>
  <si>
    <t>48.480000</t>
  </si>
  <si>
    <t>48.475000</t>
  </si>
  <si>
    <t>48.470000</t>
  </si>
  <si>
    <t>48.466000</t>
  </si>
  <si>
    <t>48.461000</t>
  </si>
  <si>
    <t>48.456000</t>
  </si>
  <si>
    <t>48.451000</t>
  </si>
  <si>
    <t>48.446000</t>
  </si>
  <si>
    <t>48.441000</t>
  </si>
  <si>
    <t>48.436000</t>
  </si>
  <si>
    <t>48.431000</t>
  </si>
  <si>
    <t>48.426000</t>
  </si>
  <si>
    <t>48.421000</t>
  </si>
  <si>
    <t>48.419000</t>
  </si>
  <si>
    <t>48.417000</t>
  </si>
  <si>
    <t>48.416000</t>
  </si>
  <si>
    <t>48.415000</t>
  </si>
  <si>
    <t>48.414000</t>
  </si>
  <si>
    <t>48.411000</t>
  </si>
  <si>
    <t>48.410000</t>
  </si>
  <si>
    <t>48.409000</t>
  </si>
  <si>
    <t>48.407000</t>
  </si>
  <si>
    <t>48.406000</t>
  </si>
  <si>
    <t>48.405000</t>
  </si>
  <si>
    <t>48.404000</t>
  </si>
  <si>
    <t>48.400000</t>
  </si>
  <si>
    <t>48.395000</t>
  </si>
  <si>
    <t>48.390000</t>
  </si>
  <si>
    <t>48.385000</t>
  </si>
  <si>
    <t>48.380000</t>
  </si>
  <si>
    <t>48.375000</t>
  </si>
  <si>
    <t>48.370000</t>
  </si>
  <si>
    <t>48.365000</t>
  </si>
  <si>
    <t>48.361000</t>
  </si>
  <si>
    <t>48.356000</t>
  </si>
  <si>
    <t>48.351000</t>
  </si>
  <si>
    <t>48.346000</t>
  </si>
  <si>
    <t>48.341000</t>
  </si>
  <si>
    <t>48.336000</t>
  </si>
  <si>
    <t>48.331000</t>
  </si>
  <si>
    <t>48.326000</t>
  </si>
  <si>
    <t>48.322000</t>
  </si>
  <si>
    <t>48.317000</t>
  </si>
  <si>
    <t>48.312000</t>
  </si>
  <si>
    <t>48.307000</t>
  </si>
  <si>
    <t>48.302000</t>
  </si>
  <si>
    <t>48.297000</t>
  </si>
  <si>
    <t>48.292000</t>
  </si>
  <si>
    <t>48.287000</t>
  </si>
  <si>
    <t>48.282000</t>
  </si>
  <si>
    <t>48.278000</t>
  </si>
  <si>
    <t>48.273000</t>
  </si>
  <si>
    <t>48.268000</t>
  </si>
  <si>
    <t>48.263000</t>
  </si>
  <si>
    <t>48.253000</t>
  </si>
  <si>
    <t>48.238000</t>
  </si>
  <si>
    <t>48.233000</t>
  </si>
  <si>
    <t>48.228000</t>
  </si>
  <si>
    <t>48.224000</t>
  </si>
  <si>
    <t>48.219000</t>
  </si>
  <si>
    <t>48.214000</t>
  </si>
  <si>
    <t>48.209000</t>
  </si>
  <si>
    <t>48.204000</t>
  </si>
  <si>
    <t>48.199000</t>
  </si>
  <si>
    <t>48.194000</t>
  </si>
  <si>
    <t>48.189000</t>
  </si>
  <si>
    <t>48.185000</t>
  </si>
  <si>
    <t>48.180000</t>
  </si>
  <si>
    <t>48.175000</t>
  </si>
  <si>
    <t>48.170000</t>
  </si>
  <si>
    <t>48.165000</t>
  </si>
  <si>
    <t>48.160000</t>
  </si>
  <si>
    <t>48.155000</t>
  </si>
  <si>
    <t>48.150000</t>
  </si>
  <si>
    <t>48.146000</t>
  </si>
  <si>
    <t>48.141000</t>
  </si>
  <si>
    <t>48.136000</t>
  </si>
  <si>
    <t>48.131000</t>
  </si>
  <si>
    <t>48.126000</t>
  </si>
  <si>
    <t>48.121000</t>
  </si>
  <si>
    <t>48.116000</t>
  </si>
  <si>
    <t>48.111000</t>
  </si>
  <si>
    <t>48.106000</t>
  </si>
  <si>
    <t>48.102000</t>
  </si>
  <si>
    <t>48.097000</t>
  </si>
  <si>
    <t>48.092000</t>
  </si>
  <si>
    <t>48.087000</t>
  </si>
  <si>
    <t>48.082000</t>
  </si>
  <si>
    <t>48.077000</t>
  </si>
  <si>
    <t>48.072000</t>
  </si>
  <si>
    <t>48.067000</t>
  </si>
  <si>
    <t>48.062000</t>
  </si>
  <si>
    <t>48.058000</t>
  </si>
  <si>
    <t>48.053000</t>
  </si>
  <si>
    <t>48.048000</t>
  </si>
  <si>
    <t>48.043000</t>
  </si>
  <si>
    <t>48.038000</t>
  </si>
  <si>
    <t>48.034000</t>
  </si>
  <si>
    <t>48.033000</t>
  </si>
  <si>
    <t>48.032000</t>
  </si>
  <si>
    <t>48.031000</t>
  </si>
  <si>
    <t>48.029000</t>
  </si>
  <si>
    <t>48.028000</t>
  </si>
  <si>
    <t>48.026000</t>
  </si>
  <si>
    <t>48.024000</t>
  </si>
  <si>
    <t>48.023000</t>
  </si>
  <si>
    <t>48.022000</t>
  </si>
  <si>
    <t>48.021000</t>
  </si>
  <si>
    <t>48.019000</t>
  </si>
  <si>
    <t>48.014000</t>
  </si>
  <si>
    <t>48.009000</t>
  </si>
  <si>
    <t>48.004000</t>
  </si>
  <si>
    <t>47.999000</t>
  </si>
  <si>
    <t>47.994000</t>
  </si>
  <si>
    <t>47.989000</t>
  </si>
  <si>
    <t>47.984000</t>
  </si>
  <si>
    <t>47.980000</t>
  </si>
  <si>
    <t>47.975000</t>
  </si>
  <si>
    <t>47.970000</t>
  </si>
  <si>
    <t>47.965000</t>
  </si>
  <si>
    <t>47.960000</t>
  </si>
  <si>
    <t>47.955000</t>
  </si>
  <si>
    <t>47.950000</t>
  </si>
  <si>
    <t>47.945000</t>
  </si>
  <si>
    <t>47.940000</t>
  </si>
  <si>
    <t>47.926000</t>
  </si>
  <si>
    <t>47.921000</t>
  </si>
  <si>
    <t>47.916000</t>
  </si>
  <si>
    <t>47.911000</t>
  </si>
  <si>
    <t>47.906000</t>
  </si>
  <si>
    <t>47.901000</t>
  </si>
  <si>
    <t>47.896000</t>
  </si>
  <si>
    <t>47.867000</t>
  </si>
  <si>
    <t>47.853000</t>
  </si>
  <si>
    <t>47.848000</t>
  </si>
  <si>
    <t>47.843000</t>
  </si>
  <si>
    <t>47.838000</t>
  </si>
  <si>
    <t>47.833000</t>
  </si>
  <si>
    <t>47.828000</t>
  </si>
  <si>
    <t>47.823000</t>
  </si>
  <si>
    <t>47.819000</t>
  </si>
  <si>
    <t>47.814000</t>
  </si>
  <si>
    <t>47.809000</t>
  </si>
  <si>
    <t>47.804000</t>
  </si>
  <si>
    <t>47.799000</t>
  </si>
  <si>
    <t>47.794000</t>
  </si>
  <si>
    <t>47.789000</t>
  </si>
  <si>
    <t>47.784000</t>
  </si>
  <si>
    <t>47.779000</t>
  </si>
  <si>
    <t>47.774000</t>
  </si>
  <si>
    <t>47.770000</t>
  </si>
  <si>
    <t>47.765000</t>
  </si>
  <si>
    <t>47.760000</t>
  </si>
  <si>
    <t>47.755000</t>
  </si>
  <si>
    <t>47.750000</t>
  </si>
  <si>
    <t>47.745000</t>
  </si>
  <si>
    <t>47.740000</t>
  </si>
  <si>
    <t>47.735000</t>
  </si>
  <si>
    <t>47.730000</t>
  </si>
  <si>
    <t>47.725000</t>
  </si>
  <si>
    <t>47.721000</t>
  </si>
  <si>
    <t>47.716000</t>
  </si>
  <si>
    <t>47.711000</t>
  </si>
  <si>
    <t>47.706000</t>
  </si>
  <si>
    <t>47.701000</t>
  </si>
  <si>
    <t>47.696000</t>
  </si>
  <si>
    <t>47.691000</t>
  </si>
  <si>
    <t>47.687000</t>
  </si>
  <si>
    <t>47.682000</t>
  </si>
  <si>
    <t>47.677000</t>
  </si>
  <si>
    <t>47.672000</t>
  </si>
  <si>
    <t>47.667000</t>
  </si>
  <si>
    <t>47.662000</t>
  </si>
  <si>
    <t>47.657000</t>
  </si>
  <si>
    <t>47.651000</t>
  </si>
  <si>
    <t>47.650000</t>
  </si>
  <si>
    <t>47.648000</t>
  </si>
  <si>
    <t>47.647000</t>
  </si>
  <si>
    <t>47.646000</t>
  </si>
  <si>
    <t>47.645000</t>
  </si>
  <si>
    <t>47.643000</t>
  </si>
  <si>
    <t>47.642000</t>
  </si>
  <si>
    <t>47.641000</t>
  </si>
  <si>
    <t>47.640000</t>
  </si>
  <si>
    <t>47.638000</t>
  </si>
  <si>
    <t>47.637000</t>
  </si>
  <si>
    <t>47.633000</t>
  </si>
  <si>
    <t>47.628000</t>
  </si>
  <si>
    <t>47.623000</t>
  </si>
  <si>
    <t>47.618000</t>
  </si>
  <si>
    <t>47.613000</t>
  </si>
  <si>
    <t>47.608000</t>
  </si>
  <si>
    <t>47.603000</t>
  </si>
  <si>
    <t>47.584000</t>
  </si>
  <si>
    <t>47.579000</t>
  </si>
  <si>
    <t>47.574000</t>
  </si>
  <si>
    <t>47.569000</t>
  </si>
  <si>
    <t>47.564000</t>
  </si>
  <si>
    <t>47.559000</t>
  </si>
  <si>
    <t>47.520000</t>
  </si>
  <si>
    <t>47.481000</t>
  </si>
  <si>
    <t>47.467000</t>
  </si>
  <si>
    <t>47.462000</t>
  </si>
  <si>
    <t>47.457000</t>
  </si>
  <si>
    <t>47.423000</t>
  </si>
  <si>
    <t>47.418000</t>
  </si>
  <si>
    <t>47.413000</t>
  </si>
  <si>
    <t>47.408000</t>
  </si>
  <si>
    <t>47.403000</t>
  </si>
  <si>
    <t>47.398000</t>
  </si>
  <si>
    <t>47.394000</t>
  </si>
  <si>
    <t>47.389000</t>
  </si>
  <si>
    <t>47.384000</t>
  </si>
  <si>
    <t>47.379000</t>
  </si>
  <si>
    <t>47.374000</t>
  </si>
  <si>
    <t>47.369000</t>
  </si>
  <si>
    <t>47.364000</t>
  </si>
  <si>
    <t>47.359000</t>
  </si>
  <si>
    <t>47.355000</t>
  </si>
  <si>
    <t>47.350000</t>
  </si>
  <si>
    <t>47.345000</t>
  </si>
  <si>
    <t>47.340000</t>
  </si>
  <si>
    <t>47.335000</t>
  </si>
  <si>
    <t>47.330000</t>
  </si>
  <si>
    <t>47.325000</t>
  </si>
  <si>
    <t>47.320000</t>
  </si>
  <si>
    <t>47.316000</t>
  </si>
  <si>
    <t>47.311000</t>
  </si>
  <si>
    <t>47.306000</t>
  </si>
  <si>
    <t>47.301000</t>
  </si>
  <si>
    <t>47.296000</t>
  </si>
  <si>
    <t>47.291000</t>
  </si>
  <si>
    <t>47.286000</t>
  </si>
  <si>
    <t>47.281000</t>
  </si>
  <si>
    <t>47.277000</t>
  </si>
  <si>
    <t>47.272000</t>
  </si>
  <si>
    <t>47.267000</t>
  </si>
  <si>
    <t>47.266000</t>
  </si>
  <si>
    <t>47.265000</t>
  </si>
  <si>
    <t>47.263000</t>
  </si>
  <si>
    <t>47.262000</t>
  </si>
  <si>
    <t>47.260000</t>
  </si>
  <si>
    <t>47.258000</t>
  </si>
  <si>
    <t>47.257000</t>
  </si>
  <si>
    <t>47.256000</t>
  </si>
  <si>
    <t>47.255000</t>
  </si>
  <si>
    <t>47.251000</t>
  </si>
  <si>
    <t>47.246000</t>
  </si>
  <si>
    <t>47.241000</t>
  </si>
  <si>
    <t>47.236000</t>
  </si>
  <si>
    <t>47.232000</t>
  </si>
  <si>
    <t>47.227000</t>
  </si>
  <si>
    <t>47.222000</t>
  </si>
  <si>
    <t>47.217000</t>
  </si>
  <si>
    <t>47.212000</t>
  </si>
  <si>
    <t>47.207000</t>
  </si>
  <si>
    <t>47.202000</t>
  </si>
  <si>
    <t>47.197000</t>
  </si>
  <si>
    <t>47.192000</t>
  </si>
  <si>
    <t>47.188000</t>
  </si>
  <si>
    <t>47.183000</t>
  </si>
  <si>
    <t>47.178000</t>
  </si>
  <si>
    <t>47.173000</t>
  </si>
  <si>
    <t>47.168000</t>
  </si>
  <si>
    <t>47.163000</t>
  </si>
  <si>
    <t>47.158000</t>
  </si>
  <si>
    <t>47.153000</t>
  </si>
  <si>
    <t>47.148000</t>
  </si>
  <si>
    <t>47.144000</t>
  </si>
  <si>
    <t>47.139000</t>
  </si>
  <si>
    <t>47.134000</t>
  </si>
  <si>
    <t>47.129000</t>
  </si>
  <si>
    <t>47.124000</t>
  </si>
  <si>
    <t>47.119000</t>
  </si>
  <si>
    <t>47.114000</t>
  </si>
  <si>
    <t>47.109000</t>
  </si>
  <si>
    <t>47.104000</t>
  </si>
  <si>
    <t>47.080000</t>
  </si>
  <si>
    <t>47.075000</t>
  </si>
  <si>
    <t>47.071000</t>
  </si>
  <si>
    <t>47.066000</t>
  </si>
  <si>
    <t>47.061000</t>
  </si>
  <si>
    <t>47.056000</t>
  </si>
  <si>
    <t>47.051000</t>
  </si>
  <si>
    <t>47.046000</t>
  </si>
  <si>
    <t>47.041000</t>
  </si>
  <si>
    <t>47.036000</t>
  </si>
  <si>
    <t>47.032000</t>
  </si>
  <si>
    <t>47.027000</t>
  </si>
  <si>
    <t>47.022000</t>
  </si>
  <si>
    <t>47.017000</t>
  </si>
  <si>
    <t>47.012000</t>
  </si>
  <si>
    <t>47.007000</t>
  </si>
  <si>
    <t>47.002000</t>
  </si>
  <si>
    <t>46.997000</t>
  </si>
  <si>
    <t>46.992000</t>
  </si>
  <si>
    <t>46.988000</t>
  </si>
  <si>
    <t>46.983000</t>
  </si>
  <si>
    <t>46.978000</t>
  </si>
  <si>
    <t>46.973000</t>
  </si>
  <si>
    <t>46.968000</t>
  </si>
  <si>
    <t>46.963000</t>
  </si>
  <si>
    <t>46.958000</t>
  </si>
  <si>
    <t>46.953000</t>
  </si>
  <si>
    <t>46.948000</t>
  </si>
  <si>
    <t>46.943000</t>
  </si>
  <si>
    <t>46.938000</t>
  </si>
  <si>
    <t>46.933000</t>
  </si>
  <si>
    <t>46.929000</t>
  </si>
  <si>
    <t>46.924000</t>
  </si>
  <si>
    <t>46.919000</t>
  </si>
  <si>
    <t>46.914000</t>
  </si>
  <si>
    <t>46.909000</t>
  </si>
  <si>
    <t>46.904000</t>
  </si>
  <si>
    <t>46.899000</t>
  </si>
  <si>
    <t>46.884000</t>
  </si>
  <si>
    <t>46.883000</t>
  </si>
  <si>
    <t>46.882000</t>
  </si>
  <si>
    <t>46.880000</t>
  </si>
  <si>
    <t>46.879000</t>
  </si>
  <si>
    <t>46.878000</t>
  </si>
  <si>
    <t>46.875000</t>
  </si>
  <si>
    <t>46.874000</t>
  </si>
  <si>
    <t>46.873000</t>
  </si>
  <si>
    <t>46.872000</t>
  </si>
  <si>
    <t>46.870000</t>
  </si>
  <si>
    <t>46.865000</t>
  </si>
  <si>
    <t>46.827000</t>
  </si>
  <si>
    <t>46.822000</t>
  </si>
  <si>
    <t>46.788000</t>
  </si>
  <si>
    <t>46.783000</t>
  </si>
  <si>
    <t>46.778000</t>
  </si>
  <si>
    <t>46.773000</t>
  </si>
  <si>
    <t>46.768000</t>
  </si>
  <si>
    <t>46.763000</t>
  </si>
  <si>
    <t>46.758000</t>
  </si>
  <si>
    <t>46.753000</t>
  </si>
  <si>
    <t>46.749000</t>
  </si>
  <si>
    <t>46.744000</t>
  </si>
  <si>
    <t>46.739000</t>
  </si>
  <si>
    <t>46.734000</t>
  </si>
  <si>
    <t>46.729000</t>
  </si>
  <si>
    <t>46.724000</t>
  </si>
  <si>
    <t>46.719000</t>
  </si>
  <si>
    <t>46.695000</t>
  </si>
  <si>
    <t>46.690000</t>
  </si>
  <si>
    <t>46.685000</t>
  </si>
  <si>
    <t>46.680000</t>
  </si>
  <si>
    <t>46.675000</t>
  </si>
  <si>
    <t>46.670000</t>
  </si>
  <si>
    <t>46.666000</t>
  </si>
  <si>
    <t>46.661000</t>
  </si>
  <si>
    <t>46.656000</t>
  </si>
  <si>
    <t>46.651000</t>
  </si>
  <si>
    <t>46.646000</t>
  </si>
  <si>
    <t>46.641000</t>
  </si>
  <si>
    <t>46.636000</t>
  </si>
  <si>
    <t>46.631000</t>
  </si>
  <si>
    <t>46.626000</t>
  </si>
  <si>
    <t>46.622000</t>
  </si>
  <si>
    <t>46.617000</t>
  </si>
  <si>
    <t>46.612000</t>
  </si>
  <si>
    <t>46.607000</t>
  </si>
  <si>
    <t>46.602000</t>
  </si>
  <si>
    <t>46.597000</t>
  </si>
  <si>
    <t>46.592000</t>
  </si>
  <si>
    <t>46.587000</t>
  </si>
  <si>
    <t>46.583000</t>
  </si>
  <si>
    <t>46.578000</t>
  </si>
  <si>
    <t>46.573000</t>
  </si>
  <si>
    <t>46.568000</t>
  </si>
  <si>
    <t>46.563000</t>
  </si>
  <si>
    <t>46.558000</t>
  </si>
  <si>
    <t>46.553000</t>
  </si>
  <si>
    <t>46.548000</t>
  </si>
  <si>
    <t>46.543000</t>
  </si>
  <si>
    <t>46.539000</t>
  </si>
  <si>
    <t>46.534000</t>
  </si>
  <si>
    <t>46.529000</t>
  </si>
  <si>
    <t>46.524000</t>
  </si>
  <si>
    <t>46.519000</t>
  </si>
  <si>
    <t>46.514000</t>
  </si>
  <si>
    <t>46.509000</t>
  </si>
  <si>
    <t>46.504000</t>
  </si>
  <si>
    <t>46.500000</t>
  </si>
  <si>
    <t>46.499000</t>
  </si>
  <si>
    <t>46.498000</t>
  </si>
  <si>
    <t>46.497000</t>
  </si>
  <si>
    <t>46.495000</t>
  </si>
  <si>
    <t>46.493000</t>
  </si>
  <si>
    <t>46.492000</t>
  </si>
  <si>
    <t>46.490000</t>
  </si>
  <si>
    <t>46.489000</t>
  </si>
  <si>
    <t>46.488000</t>
  </si>
  <si>
    <t>46.487000</t>
  </si>
  <si>
    <t>46.483000</t>
  </si>
  <si>
    <t>46.478000</t>
  </si>
  <si>
    <t>46.473000</t>
  </si>
  <si>
    <t>46.468000</t>
  </si>
  <si>
    <t>46.463000</t>
  </si>
  <si>
    <t>46.458000</t>
  </si>
  <si>
    <t>46.453000</t>
  </si>
  <si>
    <t>46.448000</t>
  </si>
  <si>
    <t>46.443000</t>
  </si>
  <si>
    <t>46.439000</t>
  </si>
  <si>
    <t>46.434000</t>
  </si>
  <si>
    <t>46.429000</t>
  </si>
  <si>
    <t>46.424000</t>
  </si>
  <si>
    <t>46.419000</t>
  </si>
  <si>
    <t>46.414000</t>
  </si>
  <si>
    <t>46.409000</t>
  </si>
  <si>
    <t>46.404000</t>
  </si>
  <si>
    <t>46.399000</t>
  </si>
  <si>
    <t>46.395000</t>
  </si>
  <si>
    <t>46.390000</t>
  </si>
  <si>
    <t>46.385000</t>
  </si>
  <si>
    <t>46.380000</t>
  </si>
  <si>
    <t>46.375000</t>
  </si>
  <si>
    <t>46.370000</t>
  </si>
  <si>
    <t>46.365000</t>
  </si>
  <si>
    <t>46.360000</t>
  </si>
  <si>
    <t>46.355000</t>
  </si>
  <si>
    <t>46.350000</t>
  </si>
  <si>
    <t>46.346000</t>
  </si>
  <si>
    <t>46.341000</t>
  </si>
  <si>
    <t>46.336000</t>
  </si>
  <si>
    <t>46.331000</t>
  </si>
  <si>
    <t>46.268000</t>
  </si>
  <si>
    <t>46.263000</t>
  </si>
  <si>
    <t>46.224000</t>
  </si>
  <si>
    <t>46.219000</t>
  </si>
  <si>
    <t>46.214000</t>
  </si>
  <si>
    <t>46.185000</t>
  </si>
  <si>
    <t>46.180000</t>
  </si>
  <si>
    <t>46.175000</t>
  </si>
  <si>
    <t>46.170000</t>
  </si>
  <si>
    <t>46.165000</t>
  </si>
  <si>
    <t>46.160000</t>
  </si>
  <si>
    <t>46.141000</t>
  </si>
  <si>
    <t>46.136000</t>
  </si>
  <si>
    <t>46.131000</t>
  </si>
  <si>
    <t>46.126000</t>
  </si>
  <si>
    <t>46.121000</t>
  </si>
  <si>
    <t>46.118000</t>
  </si>
  <si>
    <t>46.117000</t>
  </si>
  <si>
    <t>46.116000</t>
  </si>
  <si>
    <t>46.114000</t>
  </si>
  <si>
    <t>46.113000</t>
  </si>
  <si>
    <t>46.112000</t>
  </si>
  <si>
    <t>46.111000</t>
  </si>
  <si>
    <t>46.109000</t>
  </si>
  <si>
    <t>46.108000</t>
  </si>
  <si>
    <t>46.107000</t>
  </si>
  <si>
    <t>46.106000</t>
  </si>
  <si>
    <t>46.104000</t>
  </si>
  <si>
    <t>46.102000</t>
  </si>
  <si>
    <t>46.097000</t>
  </si>
  <si>
    <t>46.092000</t>
  </si>
  <si>
    <t>46.087000</t>
  </si>
  <si>
    <t>46.082000</t>
  </si>
  <si>
    <t>46.078000</t>
  </si>
  <si>
    <t>46.073000</t>
  </si>
  <si>
    <t>46.068000</t>
  </si>
  <si>
    <t>46.063000</t>
  </si>
  <si>
    <t>46.058000</t>
  </si>
  <si>
    <t>46.053000</t>
  </si>
  <si>
    <t>46.048000</t>
  </si>
  <si>
    <t>46.043000</t>
  </si>
  <si>
    <t>46.038000</t>
  </si>
  <si>
    <t>46.034000</t>
  </si>
  <si>
    <t>46.029000</t>
  </si>
  <si>
    <t>46.024000</t>
  </si>
  <si>
    <t>46.019000</t>
  </si>
  <si>
    <t>46.014000</t>
  </si>
  <si>
    <t>46.009000</t>
  </si>
  <si>
    <t>46.004000</t>
  </si>
  <si>
    <t>45.999000</t>
  </si>
  <si>
    <t>45.995000</t>
  </si>
  <si>
    <t>45.990000</t>
  </si>
  <si>
    <t>45.985000</t>
  </si>
  <si>
    <t>45.980000</t>
  </si>
  <si>
    <t>45.975000</t>
  </si>
  <si>
    <t>45.970000</t>
  </si>
  <si>
    <t>45.965000</t>
  </si>
  <si>
    <t>45.960000</t>
  </si>
  <si>
    <t>45.955000</t>
  </si>
  <si>
    <t>45.951000</t>
  </si>
  <si>
    <t>45.946000</t>
  </si>
  <si>
    <t>45.941000</t>
  </si>
  <si>
    <t>45.921000</t>
  </si>
  <si>
    <t>45.916000</t>
  </si>
  <si>
    <t>45.911000</t>
  </si>
  <si>
    <t>45.906000</t>
  </si>
  <si>
    <t>45.902000</t>
  </si>
  <si>
    <t>45.897000</t>
  </si>
  <si>
    <t>45.892000</t>
  </si>
  <si>
    <t>45.887000</t>
  </si>
  <si>
    <t>45.882000</t>
  </si>
  <si>
    <t>45.877000</t>
  </si>
  <si>
    <t>45.873000</t>
  </si>
  <si>
    <t>45.868000</t>
  </si>
  <si>
    <t>45.863000</t>
  </si>
  <si>
    <t>45.858000</t>
  </si>
  <si>
    <t>45.853000</t>
  </si>
  <si>
    <t>45.848000</t>
  </si>
  <si>
    <t>45.843000</t>
  </si>
  <si>
    <t>45.838000</t>
  </si>
  <si>
    <t>45.833000</t>
  </si>
  <si>
    <t>45.828000</t>
  </si>
  <si>
    <t>45.824000</t>
  </si>
  <si>
    <t>45.819000</t>
  </si>
  <si>
    <t>45.814000</t>
  </si>
  <si>
    <t>45.809000</t>
  </si>
  <si>
    <t>45.804000</t>
  </si>
  <si>
    <t>45.799000</t>
  </si>
  <si>
    <t>45.794000</t>
  </si>
  <si>
    <t>45.789000</t>
  </si>
  <si>
    <t>45.785000</t>
  </si>
  <si>
    <t>45.780000</t>
  </si>
  <si>
    <t>45.775000</t>
  </si>
  <si>
    <t>45.770000</t>
  </si>
  <si>
    <t>45.765000</t>
  </si>
  <si>
    <t>45.760000</t>
  </si>
  <si>
    <t>45.755000</t>
  </si>
  <si>
    <t>45.750000</t>
  </si>
  <si>
    <t>45.745000</t>
  </si>
  <si>
    <t>45.740000</t>
  </si>
  <si>
    <t>45.736000</t>
  </si>
  <si>
    <t>45.734000</t>
  </si>
  <si>
    <t>45.733000</t>
  </si>
  <si>
    <t>45.731000</t>
  </si>
  <si>
    <t>45.730000</t>
  </si>
  <si>
    <t>45.729000</t>
  </si>
  <si>
    <t>45.728000</t>
  </si>
  <si>
    <t>45.726000</t>
  </si>
  <si>
    <t>45.725000</t>
  </si>
  <si>
    <t>45.724000</t>
  </si>
  <si>
    <t>45.723000</t>
  </si>
  <si>
    <t>45.721000</t>
  </si>
  <si>
    <t>45.720000</t>
  </si>
  <si>
    <t>45.713000</t>
  </si>
  <si>
    <t>45.708000</t>
  </si>
  <si>
    <t>45.703000</t>
  </si>
  <si>
    <t>45.698000</t>
  </si>
  <si>
    <t>45.669000</t>
  </si>
  <si>
    <t>45.664000</t>
  </si>
  <si>
    <t>45.659000</t>
  </si>
  <si>
    <t>45.654000</t>
  </si>
  <si>
    <t>45.649000</t>
  </si>
  <si>
    <t>45.644000</t>
  </si>
  <si>
    <t>45.639000</t>
  </si>
  <si>
    <t>45.634000</t>
  </si>
  <si>
    <t>45.629000</t>
  </si>
  <si>
    <t>45.625000</t>
  </si>
  <si>
    <t>45.620000</t>
  </si>
  <si>
    <t>45.615000</t>
  </si>
  <si>
    <t>45.610000</t>
  </si>
  <si>
    <t>45.605000</t>
  </si>
  <si>
    <t>45.600000</t>
  </si>
  <si>
    <t>45.595000</t>
  </si>
  <si>
    <t>45.590000</t>
  </si>
  <si>
    <t>45.586000</t>
  </si>
  <si>
    <t>45.581000</t>
  </si>
  <si>
    <t>45.576000</t>
  </si>
  <si>
    <t>45.571000</t>
  </si>
  <si>
    <t>45.566000</t>
  </si>
  <si>
    <t>45.561000</t>
  </si>
  <si>
    <t>45.556000</t>
  </si>
  <si>
    <t>45.546000</t>
  </si>
  <si>
    <t>45.532000</t>
  </si>
  <si>
    <t>45.527000</t>
  </si>
  <si>
    <t>45.522000</t>
  </si>
  <si>
    <t>45.517000</t>
  </si>
  <si>
    <t>45.512000</t>
  </si>
  <si>
    <t>45.507000</t>
  </si>
  <si>
    <t>45.502000</t>
  </si>
  <si>
    <t>45.498000</t>
  </si>
  <si>
    <t>45.493000</t>
  </si>
  <si>
    <t>45.488000</t>
  </si>
  <si>
    <t>45.483000</t>
  </si>
  <si>
    <t>45.478000</t>
  </si>
  <si>
    <t>45.473000</t>
  </si>
  <si>
    <t>45.468000</t>
  </si>
  <si>
    <t>45.463000</t>
  </si>
  <si>
    <t>45.459000</t>
  </si>
  <si>
    <t>45.454000</t>
  </si>
  <si>
    <t>45.449000</t>
  </si>
  <si>
    <t>45.444000</t>
  </si>
  <si>
    <t>45.439000</t>
  </si>
  <si>
    <t>45.434000</t>
  </si>
  <si>
    <t>45.429000</t>
  </si>
  <si>
    <t>45.424000</t>
  </si>
  <si>
    <t>45.419000</t>
  </si>
  <si>
    <t>45.414000</t>
  </si>
  <si>
    <t>45.409000</t>
  </si>
  <si>
    <t>45.405000</t>
  </si>
  <si>
    <t>45.400000</t>
  </si>
  <si>
    <t>45.395000</t>
  </si>
  <si>
    <t>45.390000</t>
  </si>
  <si>
    <t>45.385000</t>
  </si>
  <si>
    <t>45.380000</t>
  </si>
  <si>
    <t>45.375000</t>
  </si>
  <si>
    <t>45.370000</t>
  </si>
  <si>
    <t>45.356000</t>
  </si>
  <si>
    <t>45.350000</t>
  </si>
  <si>
    <t>45.349000</t>
  </si>
  <si>
    <t>45.348000</t>
  </si>
  <si>
    <t>45.346000</t>
  </si>
  <si>
    <t>45.345000</t>
  </si>
  <si>
    <t>45.344000</t>
  </si>
  <si>
    <t>45.341000</t>
  </si>
  <si>
    <t>45.340000</t>
  </si>
  <si>
    <t>45.339000</t>
  </si>
  <si>
    <t>45.338000</t>
  </si>
  <si>
    <t>45.336000</t>
  </si>
  <si>
    <t>45.333000</t>
  </si>
  <si>
    <t>45.329000</t>
  </si>
  <si>
    <t>45.324000</t>
  </si>
  <si>
    <t>45.319000</t>
  </si>
  <si>
    <t>45.314000</t>
  </si>
  <si>
    <t>45.309000</t>
  </si>
  <si>
    <t>45.304000</t>
  </si>
  <si>
    <t>45.299000</t>
  </si>
  <si>
    <t>45.294000</t>
  </si>
  <si>
    <t>45.289000</t>
  </si>
  <si>
    <t>45.285000</t>
  </si>
  <si>
    <t>45.280000</t>
  </si>
  <si>
    <t>45.275000</t>
  </si>
  <si>
    <t>45.270000</t>
  </si>
  <si>
    <t>45.265000</t>
  </si>
  <si>
    <t>45.260000</t>
  </si>
  <si>
    <t>45.255000</t>
  </si>
  <si>
    <t>45.250000</t>
  </si>
  <si>
    <t>45.245000</t>
  </si>
  <si>
    <t>45.241000</t>
  </si>
  <si>
    <t>45.236000</t>
  </si>
  <si>
    <t>45.231000</t>
  </si>
  <si>
    <t>45.226000</t>
  </si>
  <si>
    <t>45.221000</t>
  </si>
  <si>
    <t>45.216000</t>
  </si>
  <si>
    <t>45.211000</t>
  </si>
  <si>
    <t>45.206000</t>
  </si>
  <si>
    <t>45.201000</t>
  </si>
  <si>
    <t>45.196000</t>
  </si>
  <si>
    <t>45.192000</t>
  </si>
  <si>
    <t>45.187000</t>
  </si>
  <si>
    <t>45.182000</t>
  </si>
  <si>
    <t>45.177000</t>
  </si>
  <si>
    <t>45.172000</t>
  </si>
  <si>
    <t>45.098000</t>
  </si>
  <si>
    <t>45.044000</t>
  </si>
  <si>
    <t>45.039000</t>
  </si>
  <si>
    <t>45.001000</t>
  </si>
  <si>
    <t>44.996000</t>
  </si>
  <si>
    <t>44.991000</t>
  </si>
  <si>
    <t>44.967000</t>
  </si>
  <si>
    <t>44.965000</t>
  </si>
  <si>
    <t>44.964000</t>
  </si>
  <si>
    <t>44.963000</t>
  </si>
  <si>
    <t>44.962000</t>
  </si>
  <si>
    <t>44.960000</t>
  </si>
  <si>
    <t>44.958000</t>
  </si>
  <si>
    <t>44.957000</t>
  </si>
  <si>
    <t>44.955000</t>
  </si>
  <si>
    <t>44.954000</t>
  </si>
  <si>
    <t>44.953000</t>
  </si>
  <si>
    <t>44.952000</t>
  </si>
  <si>
    <t>44.947000</t>
  </si>
  <si>
    <t>44.942000</t>
  </si>
  <si>
    <t>44.937000</t>
  </si>
  <si>
    <t>44.932000</t>
  </si>
  <si>
    <t>44.928000</t>
  </si>
  <si>
    <t>44.923000</t>
  </si>
  <si>
    <t>44.918000</t>
  </si>
  <si>
    <t>44.913000</t>
  </si>
  <si>
    <t>44.908000</t>
  </si>
  <si>
    <t>44.903000</t>
  </si>
  <si>
    <t>44.898000</t>
  </si>
  <si>
    <t>44.893000</t>
  </si>
  <si>
    <t>44.888000</t>
  </si>
  <si>
    <t>44.884000</t>
  </si>
  <si>
    <t>44.879000</t>
  </si>
  <si>
    <t>44.874000</t>
  </si>
  <si>
    <t>44.869000</t>
  </si>
  <si>
    <t>44.864000</t>
  </si>
  <si>
    <t>44.859000</t>
  </si>
  <si>
    <t>44.854000</t>
  </si>
  <si>
    <t>44.849000</t>
  </si>
  <si>
    <t>44.844000</t>
  </si>
  <si>
    <t>44.840000</t>
  </si>
  <si>
    <t>44.835000</t>
  </si>
  <si>
    <t>44.830000</t>
  </si>
  <si>
    <t>44.825000</t>
  </si>
  <si>
    <t>44.820000</t>
  </si>
  <si>
    <t>44.815000</t>
  </si>
  <si>
    <t>44.810000</t>
  </si>
  <si>
    <t>44.805000</t>
  </si>
  <si>
    <t>44.800000</t>
  </si>
  <si>
    <t>44.795000</t>
  </si>
  <si>
    <t>44.791000</t>
  </si>
  <si>
    <t>44.786000</t>
  </si>
  <si>
    <t>44.781000</t>
  </si>
  <si>
    <t>44.771000</t>
  </si>
  <si>
    <t>44.756000</t>
  </si>
  <si>
    <t>44.751000</t>
  </si>
  <si>
    <t>44.746000</t>
  </si>
  <si>
    <t>44.741000</t>
  </si>
  <si>
    <t>44.736000</t>
  </si>
  <si>
    <t>44.732000</t>
  </si>
  <si>
    <t>44.727000</t>
  </si>
  <si>
    <t>44.722000</t>
  </si>
  <si>
    <t>44.717000</t>
  </si>
  <si>
    <t>44.712000</t>
  </si>
  <si>
    <t>44.707000</t>
  </si>
  <si>
    <t>44.702000</t>
  </si>
  <si>
    <t>44.697000</t>
  </si>
  <si>
    <t>44.693000</t>
  </si>
  <si>
    <t>44.688000</t>
  </si>
  <si>
    <t>44.683000</t>
  </si>
  <si>
    <t>44.678000</t>
  </si>
  <si>
    <t>44.673000</t>
  </si>
  <si>
    <t>44.668000</t>
  </si>
  <si>
    <t>44.663000</t>
  </si>
  <si>
    <t>44.658000</t>
  </si>
  <si>
    <t>44.653000</t>
  </si>
  <si>
    <t>44.648000</t>
  </si>
  <si>
    <t>44.644000</t>
  </si>
  <si>
    <t>44.639000</t>
  </si>
  <si>
    <t>44.634000</t>
  </si>
  <si>
    <t>44.629000</t>
  </si>
  <si>
    <t>44.624000</t>
  </si>
  <si>
    <t>44.619000</t>
  </si>
  <si>
    <t>44.614000</t>
  </si>
  <si>
    <t>44.609000</t>
  </si>
  <si>
    <t>44.595000</t>
  </si>
  <si>
    <t>44.590000</t>
  </si>
  <si>
    <t>44.585000</t>
  </si>
  <si>
    <t>44.583000</t>
  </si>
  <si>
    <t>44.582000</t>
  </si>
  <si>
    <t>44.580000</t>
  </si>
  <si>
    <t>44.579000</t>
  </si>
  <si>
    <t>44.578000</t>
  </si>
  <si>
    <t>44.577000</t>
  </si>
  <si>
    <t>44.575000</t>
  </si>
  <si>
    <t>44.574000</t>
  </si>
  <si>
    <t>44.573000</t>
  </si>
  <si>
    <t>44.572000</t>
  </si>
  <si>
    <t>44.570000</t>
  </si>
  <si>
    <t>44.569000</t>
  </si>
  <si>
    <t>44.562000</t>
  </si>
  <si>
    <t>44.557000</t>
  </si>
  <si>
    <t>44.552000</t>
  </si>
  <si>
    <t>44.547000</t>
  </si>
  <si>
    <t>44.542000</t>
  </si>
  <si>
    <t>44.537000</t>
  </si>
  <si>
    <t>44.532000</t>
  </si>
  <si>
    <t>44.527000</t>
  </si>
  <si>
    <t>44.523000</t>
  </si>
  <si>
    <t>44.518000</t>
  </si>
  <si>
    <t>44.513000</t>
  </si>
  <si>
    <t>44.508000</t>
  </si>
  <si>
    <t>44.503000</t>
  </si>
  <si>
    <t>44.498000</t>
  </si>
  <si>
    <t>44.493000</t>
  </si>
  <si>
    <t>44.488000</t>
  </si>
  <si>
    <t>44.483000</t>
  </si>
  <si>
    <t>44.479000</t>
  </si>
  <si>
    <t>44.474000</t>
  </si>
  <si>
    <t>44.469000</t>
  </si>
  <si>
    <t>44.464000</t>
  </si>
  <si>
    <t>44.459000</t>
  </si>
  <si>
    <t>44.454000</t>
  </si>
  <si>
    <t>44.449000</t>
  </si>
  <si>
    <t>44.444000</t>
  </si>
  <si>
    <t>44.439000</t>
  </si>
  <si>
    <t>44.435000</t>
  </si>
  <si>
    <t>44.430000</t>
  </si>
  <si>
    <t>44.425000</t>
  </si>
  <si>
    <t>44.420000</t>
  </si>
  <si>
    <t>44.415000</t>
  </si>
  <si>
    <t>44.410000</t>
  </si>
  <si>
    <t>44.405000</t>
  </si>
  <si>
    <t>44.400000</t>
  </si>
  <si>
    <t>44.396000</t>
  </si>
  <si>
    <t>44.308000</t>
  </si>
  <si>
    <t>44.303000</t>
  </si>
  <si>
    <t>44.298000</t>
  </si>
  <si>
    <t>44.293000</t>
  </si>
  <si>
    <t>44.269000</t>
  </si>
  <si>
    <t>44.264000</t>
  </si>
  <si>
    <t>44.259000</t>
  </si>
  <si>
    <t>44.254000</t>
  </si>
  <si>
    <t>44.249000</t>
  </si>
  <si>
    <t>44.244000</t>
  </si>
  <si>
    <t>44.239000</t>
  </si>
  <si>
    <t>44.234000</t>
  </si>
  <si>
    <t>44.229000</t>
  </si>
  <si>
    <t>44.220000</t>
  </si>
  <si>
    <t>44.215000</t>
  </si>
  <si>
    <t>44.210000</t>
  </si>
  <si>
    <t>44.205000</t>
  </si>
  <si>
    <t>44.198000</t>
  </si>
  <si>
    <t>44.197000</t>
  </si>
  <si>
    <t>44.196000</t>
  </si>
  <si>
    <t>44.195000</t>
  </si>
  <si>
    <t>44.193000</t>
  </si>
  <si>
    <t>44.191000</t>
  </si>
  <si>
    <t>44.190000</t>
  </si>
  <si>
    <t>44.188000</t>
  </si>
  <si>
    <t>44.187000</t>
  </si>
  <si>
    <t>44.186000</t>
  </si>
  <si>
    <t>44.185000</t>
  </si>
  <si>
    <t>44.183000</t>
  </si>
  <si>
    <t>44.178000</t>
  </si>
  <si>
    <t>44.173000</t>
  </si>
  <si>
    <t>44.168000</t>
  </si>
  <si>
    <t>44.163000</t>
  </si>
  <si>
    <t>44.158000</t>
  </si>
  <si>
    <t>44.153000</t>
  </si>
  <si>
    <t>44.148000</t>
  </si>
  <si>
    <t>44.144000</t>
  </si>
  <si>
    <t>44.139000</t>
  </si>
  <si>
    <t>44.134000</t>
  </si>
  <si>
    <t>44.129000</t>
  </si>
  <si>
    <t>44.124000</t>
  </si>
  <si>
    <t>44.119000</t>
  </si>
  <si>
    <t>44.114000</t>
  </si>
  <si>
    <t>44.109000</t>
  </si>
  <si>
    <t>44.104000</t>
  </si>
  <si>
    <t>44.099000</t>
  </si>
  <si>
    <t>44.094000</t>
  </si>
  <si>
    <t>44.090000</t>
  </si>
  <si>
    <t>44.085000</t>
  </si>
  <si>
    <t>44.080000</t>
  </si>
  <si>
    <t>44.075000</t>
  </si>
  <si>
    <t>44.070000</t>
  </si>
  <si>
    <t>44.065000</t>
  </si>
  <si>
    <t>44.060000</t>
  </si>
  <si>
    <t>44.055000</t>
  </si>
  <si>
    <t>44.050000</t>
  </si>
  <si>
    <t>44.011000</t>
  </si>
  <si>
    <t>43.987000</t>
  </si>
  <si>
    <t>43.982000</t>
  </si>
  <si>
    <t>43.977000</t>
  </si>
  <si>
    <t>43.973000</t>
  </si>
  <si>
    <t>43.968000</t>
  </si>
  <si>
    <t>43.963000</t>
  </si>
  <si>
    <t>43.958000</t>
  </si>
  <si>
    <t>43.953000</t>
  </si>
  <si>
    <t>43.948000</t>
  </si>
  <si>
    <t>43.943000</t>
  </si>
  <si>
    <t>43.938000</t>
  </si>
  <si>
    <t>43.934000</t>
  </si>
  <si>
    <t>43.929000</t>
  </si>
  <si>
    <t>43.924000</t>
  </si>
  <si>
    <t>43.919000</t>
  </si>
  <si>
    <t>43.914000</t>
  </si>
  <si>
    <t>43.909000</t>
  </si>
  <si>
    <t>43.904000</t>
  </si>
  <si>
    <t>43.899000</t>
  </si>
  <si>
    <t>43.894000</t>
  </si>
  <si>
    <t>43.890000</t>
  </si>
  <si>
    <t>43.885000</t>
  </si>
  <si>
    <t>43.880000</t>
  </si>
  <si>
    <t>43.875000</t>
  </si>
  <si>
    <t>43.870000</t>
  </si>
  <si>
    <t>43.865000</t>
  </si>
  <si>
    <t>43.860000</t>
  </si>
  <si>
    <t>43.855000</t>
  </si>
  <si>
    <t>43.850000</t>
  </si>
  <si>
    <t>43.845000</t>
  </si>
  <si>
    <t>43.841000</t>
  </si>
  <si>
    <t>43.836000</t>
  </si>
  <si>
    <t>43.831000</t>
  </si>
  <si>
    <t>43.826000</t>
  </si>
  <si>
    <t>43.821000</t>
  </si>
  <si>
    <t>43.815000</t>
  </si>
  <si>
    <t>43.814000</t>
  </si>
  <si>
    <t>43.812000</t>
  </si>
  <si>
    <t>43.811000</t>
  </si>
  <si>
    <t>43.810000</t>
  </si>
  <si>
    <t>43.809000</t>
  </si>
  <si>
    <t>43.806000</t>
  </si>
  <si>
    <t>43.805000</t>
  </si>
  <si>
    <t>43.804000</t>
  </si>
  <si>
    <t>43.802000</t>
  </si>
  <si>
    <t>43.801000</t>
  </si>
  <si>
    <t>43.800000</t>
  </si>
  <si>
    <t>43.797000</t>
  </si>
  <si>
    <t>43.792000</t>
  </si>
  <si>
    <t>43.787000</t>
  </si>
  <si>
    <t>43.782000</t>
  </si>
  <si>
    <t>43.758000</t>
  </si>
  <si>
    <t>43.753000</t>
  </si>
  <si>
    <t>43.748000</t>
  </si>
  <si>
    <t>43.743000</t>
  </si>
  <si>
    <t>43.738000</t>
  </si>
  <si>
    <t>43.656000</t>
  </si>
  <si>
    <t>43.651000</t>
  </si>
  <si>
    <t>43.646000</t>
  </si>
  <si>
    <t>43.641000</t>
  </si>
  <si>
    <t>43.636000</t>
  </si>
  <si>
    <t>43.631000</t>
  </si>
  <si>
    <t>43.626000</t>
  </si>
  <si>
    <t>43.612000</t>
  </si>
  <si>
    <t>43.529000</t>
  </si>
  <si>
    <t>43.490000</t>
  </si>
  <si>
    <t>43.485000</t>
  </si>
  <si>
    <t>43.480000</t>
  </si>
  <si>
    <t>43.475000</t>
  </si>
  <si>
    <t>43.470000</t>
  </si>
  <si>
    <t>43.465000</t>
  </si>
  <si>
    <t>43.460000</t>
  </si>
  <si>
    <t>43.455000</t>
  </si>
  <si>
    <t>43.450000</t>
  </si>
  <si>
    <t>43.445000</t>
  </si>
  <si>
    <t>43.440000</t>
  </si>
  <si>
    <t>43.436000</t>
  </si>
  <si>
    <t>43.430000</t>
  </si>
  <si>
    <t>43.428000</t>
  </si>
  <si>
    <t>43.427000</t>
  </si>
  <si>
    <t>43.426000</t>
  </si>
  <si>
    <t>43.425000</t>
  </si>
  <si>
    <t>43.422000</t>
  </si>
  <si>
    <t>43.421000</t>
  </si>
  <si>
    <t>43.420000</t>
  </si>
  <si>
    <t>43.418000</t>
  </si>
  <si>
    <t>43.417000</t>
  </si>
  <si>
    <t>43.416000</t>
  </si>
  <si>
    <t>43.411000</t>
  </si>
  <si>
    <t>43.406000</t>
  </si>
  <si>
    <t>43.401000</t>
  </si>
  <si>
    <t>43.397000</t>
  </si>
  <si>
    <t>43.392000</t>
  </si>
  <si>
    <t>43.387000</t>
  </si>
  <si>
    <t>43.382000</t>
  </si>
  <si>
    <t>43.377000</t>
  </si>
  <si>
    <t>43.372000</t>
  </si>
  <si>
    <t>43.367000</t>
  </si>
  <si>
    <t>43.362000</t>
  </si>
  <si>
    <t>43.358000</t>
  </si>
  <si>
    <t>43.353000</t>
  </si>
  <si>
    <t>43.348000</t>
  </si>
  <si>
    <t>43.343000</t>
  </si>
  <si>
    <t>43.338000</t>
  </si>
  <si>
    <t>43.333000</t>
  </si>
  <si>
    <t>43.328000</t>
  </si>
  <si>
    <t>43.323000</t>
  </si>
  <si>
    <t>43.319000</t>
  </si>
  <si>
    <t>43.314000</t>
  </si>
  <si>
    <t>43.309000</t>
  </si>
  <si>
    <t>43.304000</t>
  </si>
  <si>
    <t>43.299000</t>
  </si>
  <si>
    <t>43.294000</t>
  </si>
  <si>
    <t>43.289000</t>
  </si>
  <si>
    <t>43.284000</t>
  </si>
  <si>
    <t>43.279000</t>
  </si>
  <si>
    <t>43.275000</t>
  </si>
  <si>
    <t>43.270000</t>
  </si>
  <si>
    <t>43.265000</t>
  </si>
  <si>
    <t>43.260000</t>
  </si>
  <si>
    <t>43.255000</t>
  </si>
  <si>
    <t>43.250000</t>
  </si>
  <si>
    <t>43.245000</t>
  </si>
  <si>
    <t>43.240000</t>
  </si>
  <si>
    <t>43.235000</t>
  </si>
  <si>
    <t>43.182000</t>
  </si>
  <si>
    <t>43.143000</t>
  </si>
  <si>
    <t>43.138000</t>
  </si>
  <si>
    <t>43.133000</t>
  </si>
  <si>
    <t>43.128000</t>
  </si>
  <si>
    <t>43.123000</t>
  </si>
  <si>
    <t>43.099000</t>
  </si>
  <si>
    <t>43.094000</t>
  </si>
  <si>
    <t>43.089000</t>
  </si>
  <si>
    <t>43.084000</t>
  </si>
  <si>
    <t>43.079000</t>
  </si>
  <si>
    <t>43.074000</t>
  </si>
  <si>
    <t>43.069000</t>
  </si>
  <si>
    <t>43.064000</t>
  </si>
  <si>
    <t>43.059000</t>
  </si>
  <si>
    <t>43.050000</t>
  </si>
  <si>
    <t>43.047000</t>
  </si>
  <si>
    <t>43.046000</t>
  </si>
  <si>
    <t>43.045000</t>
  </si>
  <si>
    <t>43.043000</t>
  </si>
  <si>
    <t>43.042000</t>
  </si>
  <si>
    <t>43.041000</t>
  </si>
  <si>
    <t>43.038000</t>
  </si>
  <si>
    <t>43.037000</t>
  </si>
  <si>
    <t>43.036000</t>
  </si>
  <si>
    <t>43.035000</t>
  </si>
  <si>
    <t>43.033000</t>
  </si>
  <si>
    <t>43.030000</t>
  </si>
  <si>
    <t>43.025000</t>
  </si>
  <si>
    <t>43.020000</t>
  </si>
  <si>
    <t>43.015000</t>
  </si>
  <si>
    <t>43.010000</t>
  </si>
  <si>
    <t>43.006000</t>
  </si>
  <si>
    <t>43.001000</t>
  </si>
  <si>
    <t>42.996000</t>
  </si>
  <si>
    <t>42.991000</t>
  </si>
  <si>
    <t>42.986000</t>
  </si>
  <si>
    <t>42.981000</t>
  </si>
  <si>
    <t>42.976000</t>
  </si>
  <si>
    <t>42.971000</t>
  </si>
  <si>
    <t>42.966000</t>
  </si>
  <si>
    <t>42.962000</t>
  </si>
  <si>
    <t>42.957000</t>
  </si>
  <si>
    <t>42.952000</t>
  </si>
  <si>
    <t>42.947000</t>
  </si>
  <si>
    <t>42.942000</t>
  </si>
  <si>
    <t>42.937000</t>
  </si>
  <si>
    <t>42.932000</t>
  </si>
  <si>
    <t>42.927000</t>
  </si>
  <si>
    <t>42.922000</t>
  </si>
  <si>
    <t>42.918000</t>
  </si>
  <si>
    <t>42.913000</t>
  </si>
  <si>
    <t>42.908000</t>
  </si>
  <si>
    <t>42.903000</t>
  </si>
  <si>
    <t>42.898000</t>
  </si>
  <si>
    <t>42.893000</t>
  </si>
  <si>
    <t>42.888000</t>
  </si>
  <si>
    <t>42.884000</t>
  </si>
  <si>
    <t>42.879000</t>
  </si>
  <si>
    <t>42.874000</t>
  </si>
  <si>
    <t>42.869000</t>
  </si>
  <si>
    <t>42.864000</t>
  </si>
  <si>
    <t>42.859000</t>
  </si>
  <si>
    <t>42.854000</t>
  </si>
  <si>
    <t>42.849000</t>
  </si>
  <si>
    <t>42.825000</t>
  </si>
  <si>
    <t>42.820000</t>
  </si>
  <si>
    <t>42.815000</t>
  </si>
  <si>
    <t>42.810000</t>
  </si>
  <si>
    <t>42.805000</t>
  </si>
  <si>
    <t>42.800000</t>
  </si>
  <si>
    <t>42.795000</t>
  </si>
  <si>
    <t>42.786000</t>
  </si>
  <si>
    <t>42.781000</t>
  </si>
  <si>
    <t>42.776000</t>
  </si>
  <si>
    <t>42.771000</t>
  </si>
  <si>
    <t>42.766000</t>
  </si>
  <si>
    <t>42.761000</t>
  </si>
  <si>
    <t>42.756000</t>
  </si>
  <si>
    <t>42.751000</t>
  </si>
  <si>
    <t>42.746000</t>
  </si>
  <si>
    <t>42.742000</t>
  </si>
  <si>
    <t>42.737000</t>
  </si>
  <si>
    <t>42.732000</t>
  </si>
  <si>
    <t>42.727000</t>
  </si>
  <si>
    <t>42.722000</t>
  </si>
  <si>
    <t>42.717000</t>
  </si>
  <si>
    <t>42.712000</t>
  </si>
  <si>
    <t>42.707000</t>
  </si>
  <si>
    <t>42.702000</t>
  </si>
  <si>
    <t>42.697000</t>
  </si>
  <si>
    <t>42.692000</t>
  </si>
  <si>
    <t>42.678000</t>
  </si>
  <si>
    <t>42.673000</t>
  </si>
  <si>
    <t>42.668000</t>
  </si>
  <si>
    <t>42.663000</t>
  </si>
  <si>
    <t>42.662000</t>
  </si>
  <si>
    <t>42.661000</t>
  </si>
  <si>
    <t>42.660000</t>
  </si>
  <si>
    <t>42.658000</t>
  </si>
  <si>
    <t>42.657000</t>
  </si>
  <si>
    <t>42.655000</t>
  </si>
  <si>
    <t>42.653000</t>
  </si>
  <si>
    <t>42.652000</t>
  </si>
  <si>
    <t>42.651000</t>
  </si>
  <si>
    <t>42.650000</t>
  </si>
  <si>
    <t>42.645000</t>
  </si>
  <si>
    <t>42.640000</t>
  </si>
  <si>
    <t>42.635000</t>
  </si>
  <si>
    <t>42.630000</t>
  </si>
  <si>
    <t>42.625000</t>
  </si>
  <si>
    <t>42.620000</t>
  </si>
  <si>
    <t>42.615000</t>
  </si>
  <si>
    <t>42.610000</t>
  </si>
  <si>
    <t>42.601000</t>
  </si>
  <si>
    <t>42.596000</t>
  </si>
  <si>
    <t>42.591000</t>
  </si>
  <si>
    <t>42.586000</t>
  </si>
  <si>
    <t>42.581000</t>
  </si>
  <si>
    <t>42.576000</t>
  </si>
  <si>
    <t>42.571000</t>
  </si>
  <si>
    <t>42.566000</t>
  </si>
  <si>
    <t>42.561000</t>
  </si>
  <si>
    <t>42.557000</t>
  </si>
  <si>
    <t>42.552000</t>
  </si>
  <si>
    <t>42.547000</t>
  </si>
  <si>
    <t>42.542000</t>
  </si>
  <si>
    <t>42.537000</t>
  </si>
  <si>
    <t>42.532000</t>
  </si>
  <si>
    <t>42.527000</t>
  </si>
  <si>
    <t>42.522000</t>
  </si>
  <si>
    <t>42.517000</t>
  </si>
  <si>
    <t>42.512000</t>
  </si>
  <si>
    <t>42.508000</t>
  </si>
  <si>
    <t>42.503000</t>
  </si>
  <si>
    <t>42.498000</t>
  </si>
  <si>
    <t>42.493000</t>
  </si>
  <si>
    <t>42.488000</t>
  </si>
  <si>
    <t>42.483000</t>
  </si>
  <si>
    <t>42.478000</t>
  </si>
  <si>
    <t>42.473000</t>
  </si>
  <si>
    <t>42.469000</t>
  </si>
  <si>
    <t>42.464000</t>
  </si>
  <si>
    <t>42.425000</t>
  </si>
  <si>
    <t>42.420000</t>
  </si>
  <si>
    <t>42.415000</t>
  </si>
  <si>
    <t>42.410000</t>
  </si>
  <si>
    <t>42.405000</t>
  </si>
  <si>
    <t>42.400000</t>
  </si>
  <si>
    <t>42.395000</t>
  </si>
  <si>
    <t>42.390000</t>
  </si>
  <si>
    <t>42.385000</t>
  </si>
  <si>
    <t>42.371000</t>
  </si>
  <si>
    <t>42.366000</t>
  </si>
  <si>
    <t>42.361000</t>
  </si>
  <si>
    <t>42.356000</t>
  </si>
  <si>
    <t>42.351000</t>
  </si>
  <si>
    <t>42.346000</t>
  </si>
  <si>
    <t>42.341000</t>
  </si>
  <si>
    <t>42.336000</t>
  </si>
  <si>
    <t>42.327000</t>
  </si>
  <si>
    <t>42.322000</t>
  </si>
  <si>
    <t>42.317000</t>
  </si>
  <si>
    <t>42.312000</t>
  </si>
  <si>
    <t>42.307000</t>
  </si>
  <si>
    <t>42.302000</t>
  </si>
  <si>
    <t>42.297000</t>
  </si>
  <si>
    <t>42.292000</t>
  </si>
  <si>
    <t>42.288000</t>
  </si>
  <si>
    <t>42.283000</t>
  </si>
  <si>
    <t>42.280000</t>
  </si>
  <si>
    <t>42.279000</t>
  </si>
  <si>
    <t>42.278000</t>
  </si>
  <si>
    <t>42.277000</t>
  </si>
  <si>
    <t>42.275000</t>
  </si>
  <si>
    <t>42.274000</t>
  </si>
  <si>
    <t>42.273000</t>
  </si>
  <si>
    <t>42.270000</t>
  </si>
  <si>
    <t>42.269000</t>
  </si>
  <si>
    <t>42.268000</t>
  </si>
  <si>
    <t>42.267000</t>
  </si>
  <si>
    <t>42.265000</t>
  </si>
  <si>
    <t>42.260000</t>
  </si>
  <si>
    <t>42.255000</t>
  </si>
  <si>
    <t>42.251000</t>
  </si>
  <si>
    <t>42.246000</t>
  </si>
  <si>
    <t>42.241000</t>
  </si>
  <si>
    <t>42.236000</t>
  </si>
  <si>
    <t>42.231000</t>
  </si>
  <si>
    <t>42.226000</t>
  </si>
  <si>
    <t>42.221000</t>
  </si>
  <si>
    <t>42.216000</t>
  </si>
  <si>
    <t>42.211000</t>
  </si>
  <si>
    <t>42.187000</t>
  </si>
  <si>
    <t>42.182000</t>
  </si>
  <si>
    <t>42.177000</t>
  </si>
  <si>
    <t>42.172000</t>
  </si>
  <si>
    <t>42.167000</t>
  </si>
  <si>
    <t>42.109000</t>
  </si>
  <si>
    <t>42.104000</t>
  </si>
  <si>
    <t>42.050000</t>
  </si>
  <si>
    <t>42.045000</t>
  </si>
  <si>
    <t>42.040000</t>
  </si>
  <si>
    <t>42.035000</t>
  </si>
  <si>
    <t>42.030000</t>
  </si>
  <si>
    <t>42.026000</t>
  </si>
  <si>
    <t>42.021000</t>
  </si>
  <si>
    <t>42.016000</t>
  </si>
  <si>
    <t>42.011000</t>
  </si>
  <si>
    <t>42.006000</t>
  </si>
  <si>
    <t>42.001000</t>
  </si>
  <si>
    <t>41.996000</t>
  </si>
  <si>
    <t>41.991000</t>
  </si>
  <si>
    <t>41.987000</t>
  </si>
  <si>
    <t>41.982000</t>
  </si>
  <si>
    <t>41.977000</t>
  </si>
  <si>
    <t>41.972000</t>
  </si>
  <si>
    <t>41.967000</t>
  </si>
  <si>
    <t>41.962000</t>
  </si>
  <si>
    <t>41.957000</t>
  </si>
  <si>
    <t>41.953000</t>
  </si>
  <si>
    <t>41.948000</t>
  </si>
  <si>
    <t>41.943000</t>
  </si>
  <si>
    <t>41.938000</t>
  </si>
  <si>
    <t>41.933000</t>
  </si>
  <si>
    <t>41.928000</t>
  </si>
  <si>
    <t>41.923000</t>
  </si>
  <si>
    <t>41.918000</t>
  </si>
  <si>
    <t>41.913000</t>
  </si>
  <si>
    <t>41.909000</t>
  </si>
  <si>
    <t>41.904000</t>
  </si>
  <si>
    <t>41.899000</t>
  </si>
  <si>
    <t>41.895000</t>
  </si>
  <si>
    <t>41.894000</t>
  </si>
  <si>
    <t>41.893000</t>
  </si>
  <si>
    <t>41.892000</t>
  </si>
  <si>
    <t>41.890000</t>
  </si>
  <si>
    <t>41.888000</t>
  </si>
  <si>
    <t>41.887000</t>
  </si>
  <si>
    <t>41.885000</t>
  </si>
  <si>
    <t>41.884000</t>
  </si>
  <si>
    <t>41.883000</t>
  </si>
  <si>
    <t>41.882000</t>
  </si>
  <si>
    <t>41.852000</t>
  </si>
  <si>
    <t>41.847000</t>
  </si>
  <si>
    <t>41.842000</t>
  </si>
  <si>
    <t>41.837000</t>
  </si>
  <si>
    <t>41.803000</t>
  </si>
  <si>
    <t>41.798000</t>
  </si>
  <si>
    <t>41.793000</t>
  </si>
  <si>
    <t>41.788000</t>
  </si>
  <si>
    <t>41.783000</t>
  </si>
  <si>
    <t>41.778000</t>
  </si>
  <si>
    <t>41.773000</t>
  </si>
  <si>
    <t>41.768000</t>
  </si>
  <si>
    <t>41.749000</t>
  </si>
  <si>
    <t>41.744000</t>
  </si>
  <si>
    <t>41.739000</t>
  </si>
  <si>
    <t>41.734000</t>
  </si>
  <si>
    <t>41.729000</t>
  </si>
  <si>
    <t>41.724000</t>
  </si>
  <si>
    <t>41.719000</t>
  </si>
  <si>
    <t>41.714000</t>
  </si>
  <si>
    <t>41.709000</t>
  </si>
  <si>
    <t>41.704000</t>
  </si>
  <si>
    <t>41.700000</t>
  </si>
  <si>
    <t>41.695000</t>
  </si>
  <si>
    <t>41.690000</t>
  </si>
  <si>
    <t>41.631000</t>
  </si>
  <si>
    <t>41.626000</t>
  </si>
  <si>
    <t>41.621000</t>
  </si>
  <si>
    <t>41.587000</t>
  </si>
  <si>
    <t>41.582000</t>
  </si>
  <si>
    <t>41.539000</t>
  </si>
  <si>
    <t>41.512000</t>
  </si>
  <si>
    <t>41.511000</t>
  </si>
  <si>
    <t>41.510000</t>
  </si>
  <si>
    <t>41.508000</t>
  </si>
  <si>
    <t>41.507000</t>
  </si>
  <si>
    <t>41.506000</t>
  </si>
  <si>
    <t>41.503000</t>
  </si>
  <si>
    <t>41.502000</t>
  </si>
  <si>
    <t>41.501000</t>
  </si>
  <si>
    <t>41.500000</t>
  </si>
  <si>
    <t>41.497000</t>
  </si>
  <si>
    <t>41.492000</t>
  </si>
  <si>
    <t>41.488000</t>
  </si>
  <si>
    <t>41.483000</t>
  </si>
  <si>
    <t>41.478000</t>
  </si>
  <si>
    <t>41.473000</t>
  </si>
  <si>
    <t>41.468000</t>
  </si>
  <si>
    <t>41.463000</t>
  </si>
  <si>
    <t>41.458000</t>
  </si>
  <si>
    <t>41.453000</t>
  </si>
  <si>
    <t>41.449000</t>
  </si>
  <si>
    <t>41.444000</t>
  </si>
  <si>
    <t>41.439000</t>
  </si>
  <si>
    <t>41.434000</t>
  </si>
  <si>
    <t>41.429000</t>
  </si>
  <si>
    <t>41.424000</t>
  </si>
  <si>
    <t>41.419000</t>
  </si>
  <si>
    <t>41.414000</t>
  </si>
  <si>
    <t>41.409000</t>
  </si>
  <si>
    <t>41.405000</t>
  </si>
  <si>
    <t>41.400000</t>
  </si>
  <si>
    <t>41.395000</t>
  </si>
  <si>
    <t>41.390000</t>
  </si>
  <si>
    <t>41.385000</t>
  </si>
  <si>
    <t>41.380000</t>
  </si>
  <si>
    <t>41.375000</t>
  </si>
  <si>
    <t>41.370000</t>
  </si>
  <si>
    <t>41.365000</t>
  </si>
  <si>
    <t>41.341000</t>
  </si>
  <si>
    <t>41.336000</t>
  </si>
  <si>
    <t>41.331000</t>
  </si>
  <si>
    <t>41.326000</t>
  </si>
  <si>
    <t>41.321000</t>
  </si>
  <si>
    <t>41.316000</t>
  </si>
  <si>
    <t>41.272000</t>
  </si>
  <si>
    <t>41.267000</t>
  </si>
  <si>
    <t>41.248000</t>
  </si>
  <si>
    <t>41.243000</t>
  </si>
  <si>
    <t>41.238000</t>
  </si>
  <si>
    <t>41.233000</t>
  </si>
  <si>
    <t>41.219000</t>
  </si>
  <si>
    <t>41.214000</t>
  </si>
  <si>
    <t>41.209000</t>
  </si>
  <si>
    <t>41.204000</t>
  </si>
  <si>
    <t>41.199000</t>
  </si>
  <si>
    <t>41.180000</t>
  </si>
  <si>
    <t>41.175000</t>
  </si>
  <si>
    <t>41.170000</t>
  </si>
  <si>
    <t>41.165000</t>
  </si>
  <si>
    <t>41.160000</t>
  </si>
  <si>
    <t>41.155000</t>
  </si>
  <si>
    <t>41.150000</t>
  </si>
  <si>
    <t>41.136000</t>
  </si>
  <si>
    <t>41.131000</t>
  </si>
  <si>
    <t>41.129000</t>
  </si>
  <si>
    <t>41.128000</t>
  </si>
  <si>
    <t>41.127000</t>
  </si>
  <si>
    <t>41.126000</t>
  </si>
  <si>
    <t>41.124000</t>
  </si>
  <si>
    <t>41.123000</t>
  </si>
  <si>
    <t>41.121000</t>
  </si>
  <si>
    <t>41.119000</t>
  </si>
  <si>
    <t>41.118000</t>
  </si>
  <si>
    <t>41.117000</t>
  </si>
  <si>
    <t>41.116000</t>
  </si>
  <si>
    <t>41.111000</t>
  </si>
  <si>
    <t>41.106000</t>
  </si>
  <si>
    <t>41.101000</t>
  </si>
  <si>
    <t>41.096000</t>
  </si>
  <si>
    <t>41.091000</t>
  </si>
  <si>
    <t>41.086000</t>
  </si>
  <si>
    <t>41.077000</t>
  </si>
  <si>
    <t>41.072000</t>
  </si>
  <si>
    <t>41.067000</t>
  </si>
  <si>
    <t>41.062000</t>
  </si>
  <si>
    <t>41.057000</t>
  </si>
  <si>
    <t>41.052000</t>
  </si>
  <si>
    <t>41.047000</t>
  </si>
  <si>
    <t>41.042000</t>
  </si>
  <si>
    <t>41.038000</t>
  </si>
  <si>
    <t>41.033000</t>
  </si>
  <si>
    <t>41.028000</t>
  </si>
  <si>
    <t>41.023000</t>
  </si>
  <si>
    <t>41.018000</t>
  </si>
  <si>
    <t>41.013000</t>
  </si>
  <si>
    <t>41.008000</t>
  </si>
  <si>
    <t>41.003000</t>
  </si>
  <si>
    <t>40.999000</t>
  </si>
  <si>
    <t>40.994000</t>
  </si>
  <si>
    <t>40.989000</t>
  </si>
  <si>
    <t>40.984000</t>
  </si>
  <si>
    <t>40.979000</t>
  </si>
  <si>
    <t>40.974000</t>
  </si>
  <si>
    <t>40.969000</t>
  </si>
  <si>
    <t>40.964000</t>
  </si>
  <si>
    <t>40.959000</t>
  </si>
  <si>
    <t>40.954000</t>
  </si>
  <si>
    <t>40.949000</t>
  </si>
  <si>
    <t>40.944000</t>
  </si>
  <si>
    <t>40.940000</t>
  </si>
  <si>
    <t>40.935000</t>
  </si>
  <si>
    <t>40.930000</t>
  </si>
  <si>
    <t>40.925000</t>
  </si>
  <si>
    <t>40.920000</t>
  </si>
  <si>
    <t>40.915000</t>
  </si>
  <si>
    <t>40.910000</t>
  </si>
  <si>
    <t>40.905000</t>
  </si>
  <si>
    <t>40.901000</t>
  </si>
  <si>
    <t>40.896000</t>
  </si>
  <si>
    <t>40.891000</t>
  </si>
  <si>
    <t>40.886000</t>
  </si>
  <si>
    <t>40.881000</t>
  </si>
  <si>
    <t>40.861000</t>
  </si>
  <si>
    <t>40.847000</t>
  </si>
  <si>
    <t>40.842000</t>
  </si>
  <si>
    <t>40.837000</t>
  </si>
  <si>
    <t>40.832000</t>
  </si>
  <si>
    <t>40.827000</t>
  </si>
  <si>
    <t>40.822000</t>
  </si>
  <si>
    <t>40.817000</t>
  </si>
  <si>
    <t>40.812000</t>
  </si>
  <si>
    <t>40.803000</t>
  </si>
  <si>
    <t>40.793000</t>
  </si>
  <si>
    <t>40.783000</t>
  </si>
  <si>
    <t>40.778000</t>
  </si>
  <si>
    <t>40.773000</t>
  </si>
  <si>
    <t>40.746000</t>
  </si>
  <si>
    <t>40.745000</t>
  </si>
  <si>
    <t>40.743000</t>
  </si>
  <si>
    <t>40.742000</t>
  </si>
  <si>
    <t>40.741000</t>
  </si>
  <si>
    <t>40.740000</t>
  </si>
  <si>
    <t>40.737000</t>
  </si>
  <si>
    <t>40.736000</t>
  </si>
  <si>
    <t>40.734000</t>
  </si>
  <si>
    <t>40.733000</t>
  </si>
  <si>
    <t>40.732000</t>
  </si>
  <si>
    <t>40.729000</t>
  </si>
  <si>
    <t>40.724000</t>
  </si>
  <si>
    <t>40.719000</t>
  </si>
  <si>
    <t>40.714000</t>
  </si>
  <si>
    <t>40.637000</t>
  </si>
  <si>
    <t>40.632000</t>
  </si>
  <si>
    <t>40.627000</t>
  </si>
  <si>
    <t>40.622000</t>
  </si>
  <si>
    <t>40.617000</t>
  </si>
  <si>
    <t>40.612000</t>
  </si>
  <si>
    <t>40.607000</t>
  </si>
  <si>
    <t>40.593000</t>
  </si>
  <si>
    <t>40.588000</t>
  </si>
  <si>
    <t>40.583000</t>
  </si>
  <si>
    <t>40.578000</t>
  </si>
  <si>
    <t>40.573000</t>
  </si>
  <si>
    <t>40.568000</t>
  </si>
  <si>
    <t>40.563000</t>
  </si>
  <si>
    <t>40.559000</t>
  </si>
  <si>
    <t>40.554000</t>
  </si>
  <si>
    <t>40.549000</t>
  </si>
  <si>
    <t>40.544000</t>
  </si>
  <si>
    <t>40.539000</t>
  </si>
  <si>
    <t>40.534000</t>
  </si>
  <si>
    <t>40.529000</t>
  </si>
  <si>
    <t>40.524000</t>
  </si>
  <si>
    <t>40.519000</t>
  </si>
  <si>
    <t>40.515000</t>
  </si>
  <si>
    <t>40.510000</t>
  </si>
  <si>
    <t>40.505000</t>
  </si>
  <si>
    <t>40.500000</t>
  </si>
  <si>
    <t>40.495000</t>
  </si>
  <si>
    <t>40.446000</t>
  </si>
  <si>
    <t>40.441000</t>
  </si>
  <si>
    <t>40.436000</t>
  </si>
  <si>
    <t>40.397000</t>
  </si>
  <si>
    <t>40.362000</t>
  </si>
  <si>
    <t>40.361000</t>
  </si>
  <si>
    <t>40.360000</t>
  </si>
  <si>
    <t>40.359000</t>
  </si>
  <si>
    <t>40.357000</t>
  </si>
  <si>
    <t>40.356000</t>
  </si>
  <si>
    <t>40.355000</t>
  </si>
  <si>
    <t>40.352000</t>
  </si>
  <si>
    <t>40.351000</t>
  </si>
  <si>
    <t>40.350000</t>
  </si>
  <si>
    <t>40.349000</t>
  </si>
  <si>
    <t>40.347000</t>
  </si>
  <si>
    <t>40.342000</t>
  </si>
  <si>
    <t>40.337000</t>
  </si>
  <si>
    <t>40.332000</t>
  </si>
  <si>
    <t>40.328000</t>
  </si>
  <si>
    <t>40.323000</t>
  </si>
  <si>
    <t>40.318000</t>
  </si>
  <si>
    <t>40.313000</t>
  </si>
  <si>
    <t>40.308000</t>
  </si>
  <si>
    <t>40.303000</t>
  </si>
  <si>
    <t>40.298000</t>
  </si>
  <si>
    <t>40.293000</t>
  </si>
  <si>
    <t>40.288000</t>
  </si>
  <si>
    <t>40.274000</t>
  </si>
  <si>
    <t>40.269000</t>
  </si>
  <si>
    <t>40.264000</t>
  </si>
  <si>
    <t>40.259000</t>
  </si>
  <si>
    <t>40.254000</t>
  </si>
  <si>
    <t>40.249000</t>
  </si>
  <si>
    <t>40.162000</t>
  </si>
  <si>
    <t>40.157000</t>
  </si>
  <si>
    <t>40.152000</t>
  </si>
  <si>
    <t>40.147000</t>
  </si>
  <si>
    <t>40.142000</t>
  </si>
  <si>
    <t>40.123000</t>
  </si>
  <si>
    <t>40.118000</t>
  </si>
  <si>
    <t>40.113000</t>
  </si>
  <si>
    <t>40.108000</t>
  </si>
  <si>
    <t>40.084000</t>
  </si>
  <si>
    <t>40.079000</t>
  </si>
  <si>
    <t>40.074000</t>
  </si>
  <si>
    <t>40.069000</t>
  </si>
  <si>
    <t>40.064000</t>
  </si>
  <si>
    <t>40.040000</t>
  </si>
  <si>
    <t>40.035000</t>
  </si>
  <si>
    <t>40.030000</t>
  </si>
  <si>
    <t>40.025000</t>
  </si>
  <si>
    <t>40.020000</t>
  </si>
  <si>
    <t>40.015000</t>
  </si>
  <si>
    <t>39.996000</t>
  </si>
  <si>
    <t>39.991000</t>
  </si>
  <si>
    <t>39.986000</t>
  </si>
  <si>
    <t>39.981000</t>
  </si>
  <si>
    <t>39.978000</t>
  </si>
  <si>
    <t>39.977000</t>
  </si>
  <si>
    <t>39.976000</t>
  </si>
  <si>
    <t>39.974000</t>
  </si>
  <si>
    <t>39.973000</t>
  </si>
  <si>
    <t>39.972000</t>
  </si>
  <si>
    <t>39.969000</t>
  </si>
  <si>
    <t>39.968000</t>
  </si>
  <si>
    <t>39.967000</t>
  </si>
  <si>
    <t>39.966000</t>
  </si>
  <si>
    <t>39.964000</t>
  </si>
  <si>
    <t>39.961000</t>
  </si>
  <si>
    <t>39.956000</t>
  </si>
  <si>
    <t>39.952000</t>
  </si>
  <si>
    <t>39.947000</t>
  </si>
  <si>
    <t>39.942000</t>
  </si>
  <si>
    <t>39.937000</t>
  </si>
  <si>
    <t>39.932000</t>
  </si>
  <si>
    <t>39.927000</t>
  </si>
  <si>
    <t>39.922000</t>
  </si>
  <si>
    <t>39.917000</t>
  </si>
  <si>
    <t>39.912000</t>
  </si>
  <si>
    <t>39.908000</t>
  </si>
  <si>
    <t>39.903000</t>
  </si>
  <si>
    <t>39.898000</t>
  </si>
  <si>
    <t>39.893000</t>
  </si>
  <si>
    <t>39.888000</t>
  </si>
  <si>
    <t>39.883000</t>
  </si>
  <si>
    <t>39.878000</t>
  </si>
  <si>
    <t>39.873000</t>
  </si>
  <si>
    <t>39.868000</t>
  </si>
  <si>
    <t>39.864000</t>
  </si>
  <si>
    <t>39.859000</t>
  </si>
  <si>
    <t>39.854000</t>
  </si>
  <si>
    <t>39.849000</t>
  </si>
  <si>
    <t>39.844000</t>
  </si>
  <si>
    <t>39.839000</t>
  </si>
  <si>
    <t>39.834000</t>
  </si>
  <si>
    <t>39.829000</t>
  </si>
  <si>
    <t>39.825000</t>
  </si>
  <si>
    <t>39.820000</t>
  </si>
  <si>
    <t>39.815000</t>
  </si>
  <si>
    <t>39.810000</t>
  </si>
  <si>
    <t>39.805000</t>
  </si>
  <si>
    <t>39.800000</t>
  </si>
  <si>
    <t>39.795000</t>
  </si>
  <si>
    <t>39.790000</t>
  </si>
  <si>
    <t>39.785000</t>
  </si>
  <si>
    <t>39.781000</t>
  </si>
  <si>
    <t>39.776000</t>
  </si>
  <si>
    <t>39.771000</t>
  </si>
  <si>
    <t>39.766000</t>
  </si>
  <si>
    <t>39.761000</t>
  </si>
  <si>
    <t>39.756000</t>
  </si>
  <si>
    <t>39.751000</t>
  </si>
  <si>
    <t>39.746000</t>
  </si>
  <si>
    <t>39.741000</t>
  </si>
  <si>
    <t>39.736000</t>
  </si>
  <si>
    <t>39.731000</t>
  </si>
  <si>
    <t>39.726000</t>
  </si>
  <si>
    <t>39.722000</t>
  </si>
  <si>
    <t>39.697000</t>
  </si>
  <si>
    <t>39.692000</t>
  </si>
  <si>
    <t>39.687000</t>
  </si>
  <si>
    <t>39.682000</t>
  </si>
  <si>
    <t>39.678000</t>
  </si>
  <si>
    <t>39.673000</t>
  </si>
  <si>
    <t>39.668000</t>
  </si>
  <si>
    <t>39.663000</t>
  </si>
  <si>
    <t>39.658000</t>
  </si>
  <si>
    <t>39.653000</t>
  </si>
  <si>
    <t>39.648000</t>
  </si>
  <si>
    <t>39.643000</t>
  </si>
  <si>
    <t>39.638000</t>
  </si>
  <si>
    <t>39.633000</t>
  </si>
  <si>
    <t>39.629000</t>
  </si>
  <si>
    <t>39.624000</t>
  </si>
  <si>
    <t>39.619000</t>
  </si>
  <si>
    <t>39.614000</t>
  </si>
  <si>
    <t>39.609000</t>
  </si>
  <si>
    <t>39.604000</t>
  </si>
  <si>
    <t>39.599000</t>
  </si>
  <si>
    <t>39.595000</t>
  </si>
  <si>
    <t>39.594000</t>
  </si>
  <si>
    <t>39.593000</t>
  </si>
  <si>
    <t>39.591000</t>
  </si>
  <si>
    <t>39.590000</t>
  </si>
  <si>
    <t>39.589000</t>
  </si>
  <si>
    <t>39.588000</t>
  </si>
  <si>
    <t>39.586000</t>
  </si>
  <si>
    <t>39.585000</t>
  </si>
  <si>
    <t>39.584000</t>
  </si>
  <si>
    <t>39.583000</t>
  </si>
  <si>
    <t>39.581000</t>
  </si>
  <si>
    <t>39.580000</t>
  </si>
  <si>
    <t>39.575000</t>
  </si>
  <si>
    <t>39.570000</t>
  </si>
  <si>
    <t>39.565000</t>
  </si>
  <si>
    <t>39.560000</t>
  </si>
  <si>
    <t>39.556000</t>
  </si>
  <si>
    <t>39.551000</t>
  </si>
  <si>
    <t>39.546000</t>
  </si>
  <si>
    <t>39.541000</t>
  </si>
  <si>
    <t>39.536000</t>
  </si>
  <si>
    <t>39.531000</t>
  </si>
  <si>
    <t>39.526000</t>
  </si>
  <si>
    <t>39.521000</t>
  </si>
  <si>
    <t>39.517000</t>
  </si>
  <si>
    <t>39.512000</t>
  </si>
  <si>
    <t>39.507000</t>
  </si>
  <si>
    <t>39.502000</t>
  </si>
  <si>
    <t>39.497000</t>
  </si>
  <si>
    <t>39.492000</t>
  </si>
  <si>
    <t>39.487000</t>
  </si>
  <si>
    <t>39.482000</t>
  </si>
  <si>
    <t>39.477000</t>
  </si>
  <si>
    <t>39.453000</t>
  </si>
  <si>
    <t>39.448000</t>
  </si>
  <si>
    <t>39.443000</t>
  </si>
  <si>
    <t>39.438000</t>
  </si>
  <si>
    <t>39.433000</t>
  </si>
  <si>
    <t>39.428000</t>
  </si>
  <si>
    <t>39.384000</t>
  </si>
  <si>
    <t>39.379000</t>
  </si>
  <si>
    <t>39.311000</t>
  </si>
  <si>
    <t>39.306000</t>
  </si>
  <si>
    <t>39.301000</t>
  </si>
  <si>
    <t>39.296000</t>
  </si>
  <si>
    <t>39.291000</t>
  </si>
  <si>
    <t>39.286000</t>
  </si>
  <si>
    <t>39.281000</t>
  </si>
  <si>
    <t>39.277000</t>
  </si>
  <si>
    <t>39.272000</t>
  </si>
  <si>
    <t>39.267000</t>
  </si>
  <si>
    <t>39.262000</t>
  </si>
  <si>
    <t>39.257000</t>
  </si>
  <si>
    <t>39.252000</t>
  </si>
  <si>
    <t>39.247000</t>
  </si>
  <si>
    <t>39.242000</t>
  </si>
  <si>
    <t>39.237000</t>
  </si>
  <si>
    <t>39.232000</t>
  </si>
  <si>
    <t>39.228000</t>
  </si>
  <si>
    <t>39.223000</t>
  </si>
  <si>
    <t>39.218000</t>
  </si>
  <si>
    <t>39.213000</t>
  </si>
  <si>
    <t>39.211000</t>
  </si>
  <si>
    <t>39.209000</t>
  </si>
  <si>
    <t>39.208000</t>
  </si>
  <si>
    <t>39.207000</t>
  </si>
  <si>
    <t>39.206000</t>
  </si>
  <si>
    <t>39.203000</t>
  </si>
  <si>
    <t>39.202000</t>
  </si>
  <si>
    <t>39.201000</t>
  </si>
  <si>
    <t>39.199000</t>
  </si>
  <si>
    <t>39.198000</t>
  </si>
  <si>
    <t>39.197000</t>
  </si>
  <si>
    <t>39.190000</t>
  </si>
  <si>
    <t>39.185000</t>
  </si>
  <si>
    <t>39.180000</t>
  </si>
  <si>
    <t>39.175000</t>
  </si>
  <si>
    <t>39.093000</t>
  </si>
  <si>
    <t>39.088000</t>
  </si>
  <si>
    <t>39.083000</t>
  </si>
  <si>
    <t>39.078000</t>
  </si>
  <si>
    <t>39.073000</t>
  </si>
  <si>
    <t>39.068000</t>
  </si>
  <si>
    <t>39.063000</t>
  </si>
  <si>
    <t>39.049000</t>
  </si>
  <si>
    <t>39.044000</t>
  </si>
  <si>
    <t>39.039000</t>
  </si>
  <si>
    <t>39.034000</t>
  </si>
  <si>
    <t>39.029000</t>
  </si>
  <si>
    <t>39.024000</t>
  </si>
  <si>
    <t>39.019000</t>
  </si>
  <si>
    <t>39.014000</t>
  </si>
  <si>
    <t>39.009000</t>
  </si>
  <si>
    <t>39.004000</t>
  </si>
  <si>
    <t>38.999000</t>
  </si>
  <si>
    <t>38.985000</t>
  </si>
  <si>
    <t>38.980000</t>
  </si>
  <si>
    <t>38.975000</t>
  </si>
  <si>
    <t>38.970000</t>
  </si>
  <si>
    <t>38.965000</t>
  </si>
  <si>
    <t>38.960000</t>
  </si>
  <si>
    <t>38.955000</t>
  </si>
  <si>
    <t>38.950000</t>
  </si>
  <si>
    <t>38.940000</t>
  </si>
  <si>
    <t>38.926000</t>
  </si>
  <si>
    <t>38.921000</t>
  </si>
  <si>
    <t>38.916000</t>
  </si>
  <si>
    <t>38.911000</t>
  </si>
  <si>
    <t>38.906000</t>
  </si>
  <si>
    <t>38.901000</t>
  </si>
  <si>
    <t>38.896000</t>
  </si>
  <si>
    <t>38.891000</t>
  </si>
  <si>
    <t>38.887000</t>
  </si>
  <si>
    <t>38.882000</t>
  </si>
  <si>
    <t>38.877000</t>
  </si>
  <si>
    <t>38.872000</t>
  </si>
  <si>
    <t>38.867000</t>
  </si>
  <si>
    <t>38.862000</t>
  </si>
  <si>
    <t>38.857000</t>
  </si>
  <si>
    <t>38.852000</t>
  </si>
  <si>
    <t>38.847000</t>
  </si>
  <si>
    <t>38.842000</t>
  </si>
  <si>
    <t>38.837000</t>
  </si>
  <si>
    <t>38.833000</t>
  </si>
  <si>
    <t>38.827000</t>
  </si>
  <si>
    <t>38.826000</t>
  </si>
  <si>
    <t>38.824000</t>
  </si>
  <si>
    <t>38.823000</t>
  </si>
  <si>
    <t>38.822000</t>
  </si>
  <si>
    <t>38.821000</t>
  </si>
  <si>
    <t>38.819000</t>
  </si>
  <si>
    <t>38.818000</t>
  </si>
  <si>
    <t>38.817000</t>
  </si>
  <si>
    <t>38.816000</t>
  </si>
  <si>
    <t>38.814000</t>
  </si>
  <si>
    <t>38.813000</t>
  </si>
  <si>
    <t>38.810000</t>
  </si>
  <si>
    <t>38.805000</t>
  </si>
  <si>
    <t>38.800000</t>
  </si>
  <si>
    <t>38.795000</t>
  </si>
  <si>
    <t>38.708000</t>
  </si>
  <si>
    <t>38.703000</t>
  </si>
  <si>
    <t>38.698000</t>
  </si>
  <si>
    <t>38.693000</t>
  </si>
  <si>
    <t>38.688000</t>
  </si>
  <si>
    <t>38.683000</t>
  </si>
  <si>
    <t>38.678000</t>
  </si>
  <si>
    <t>38.673000</t>
  </si>
  <si>
    <t>38.659000</t>
  </si>
  <si>
    <t>38.654000</t>
  </si>
  <si>
    <t>38.649000</t>
  </si>
  <si>
    <t>38.644000</t>
  </si>
  <si>
    <t>38.639000</t>
  </si>
  <si>
    <t>38.634000</t>
  </si>
  <si>
    <t>38.629000</t>
  </si>
  <si>
    <t>38.624000</t>
  </si>
  <si>
    <t>38.619000</t>
  </si>
  <si>
    <t>38.614000</t>
  </si>
  <si>
    <t>38.609000</t>
  </si>
  <si>
    <t>38.604000</t>
  </si>
  <si>
    <t>38.600000</t>
  </si>
  <si>
    <t>38.595000</t>
  </si>
  <si>
    <t>38.590000</t>
  </si>
  <si>
    <t>38.585000</t>
  </si>
  <si>
    <t>38.580000</t>
  </si>
  <si>
    <t>38.575000</t>
  </si>
  <si>
    <t>38.570000</t>
  </si>
  <si>
    <t>38.565000</t>
  </si>
  <si>
    <t>38.546000</t>
  </si>
  <si>
    <t>38.541000</t>
  </si>
  <si>
    <t>38.536000</t>
  </si>
  <si>
    <t>38.531000</t>
  </si>
  <si>
    <t>38.526000</t>
  </si>
  <si>
    <t>38.502000</t>
  </si>
  <si>
    <t>38.497000</t>
  </si>
  <si>
    <t>38.492000</t>
  </si>
  <si>
    <t>38.487000</t>
  </si>
  <si>
    <t>38.468000</t>
  </si>
  <si>
    <t>38.463000</t>
  </si>
  <si>
    <t>38.458000</t>
  </si>
  <si>
    <t>38.453000</t>
  </si>
  <si>
    <t>38.448000</t>
  </si>
  <si>
    <t>38.444000</t>
  </si>
  <si>
    <t>38.443000</t>
  </si>
  <si>
    <t>38.441000</t>
  </si>
  <si>
    <t>38.440000</t>
  </si>
  <si>
    <t>38.439000</t>
  </si>
  <si>
    <t>38.437000</t>
  </si>
  <si>
    <t>38.435000</t>
  </si>
  <si>
    <t>38.434000</t>
  </si>
  <si>
    <t>38.432000</t>
  </si>
  <si>
    <t>38.431000</t>
  </si>
  <si>
    <t>38.430000</t>
  </si>
  <si>
    <t>38.429000</t>
  </si>
  <si>
    <t>38.424000</t>
  </si>
  <si>
    <t>38.419000</t>
  </si>
  <si>
    <t>38.414000</t>
  </si>
  <si>
    <t>38.409000</t>
  </si>
  <si>
    <t>38.404000</t>
  </si>
  <si>
    <t>38.399000</t>
  </si>
  <si>
    <t>38.390000</t>
  </si>
  <si>
    <t>38.385000</t>
  </si>
  <si>
    <t>38.380000</t>
  </si>
  <si>
    <t>38.375000</t>
  </si>
  <si>
    <t>38.370000</t>
  </si>
  <si>
    <t>38.365000</t>
  </si>
  <si>
    <t>38.360000</t>
  </si>
  <si>
    <t>38.355000</t>
  </si>
  <si>
    <t>38.350000</t>
  </si>
  <si>
    <t>38.346000</t>
  </si>
  <si>
    <t>38.341000</t>
  </si>
  <si>
    <t>38.336000</t>
  </si>
  <si>
    <t>38.331000</t>
  </si>
  <si>
    <t>38.326000</t>
  </si>
  <si>
    <t>38.321000</t>
  </si>
  <si>
    <t>38.316000</t>
  </si>
  <si>
    <t>38.311000</t>
  </si>
  <si>
    <t>38.307000</t>
  </si>
  <si>
    <t>38.302000</t>
  </si>
  <si>
    <t>38.297000</t>
  </si>
  <si>
    <t>38.292000</t>
  </si>
  <si>
    <t>38.287000</t>
  </si>
  <si>
    <t>38.282000</t>
  </si>
  <si>
    <t>38.277000</t>
  </si>
  <si>
    <t>38.272000</t>
  </si>
  <si>
    <t>38.267000</t>
  </si>
  <si>
    <t>38.262000</t>
  </si>
  <si>
    <t>38.257000</t>
  </si>
  <si>
    <t>38.253000</t>
  </si>
  <si>
    <t>38.248000</t>
  </si>
  <si>
    <t>38.243000</t>
  </si>
  <si>
    <t>38.238000</t>
  </si>
  <si>
    <t>38.233000</t>
  </si>
  <si>
    <t>38.228000</t>
  </si>
  <si>
    <t>38.223000</t>
  </si>
  <si>
    <t>38.218000</t>
  </si>
  <si>
    <t>38.214000</t>
  </si>
  <si>
    <t>38.209000</t>
  </si>
  <si>
    <t>38.204000</t>
  </si>
  <si>
    <t>38.199000</t>
  </si>
  <si>
    <t>38.194000</t>
  </si>
  <si>
    <t>38.189000</t>
  </si>
  <si>
    <t>38.184000</t>
  </si>
  <si>
    <t>38.179000</t>
  </si>
  <si>
    <t>38.160000</t>
  </si>
  <si>
    <t>38.155000</t>
  </si>
  <si>
    <t>38.150000</t>
  </si>
  <si>
    <t>38.145000</t>
  </si>
  <si>
    <t>38.140000</t>
  </si>
  <si>
    <t>38.135000</t>
  </si>
  <si>
    <t>38.130000</t>
  </si>
  <si>
    <t>38.126000</t>
  </si>
  <si>
    <t>38.121000</t>
  </si>
  <si>
    <t>38.116000</t>
  </si>
  <si>
    <t>38.111000</t>
  </si>
  <si>
    <t>38.106000</t>
  </si>
  <si>
    <t>38.101000</t>
  </si>
  <si>
    <t>38.096000</t>
  </si>
  <si>
    <t>38.091000</t>
  </si>
  <si>
    <t>38.086000</t>
  </si>
  <si>
    <t>38.081000</t>
  </si>
  <si>
    <t>38.077000</t>
  </si>
  <si>
    <t>38.072000</t>
  </si>
  <si>
    <t>38.067000</t>
  </si>
  <si>
    <t>38.062000</t>
  </si>
  <si>
    <t>38.060000</t>
  </si>
  <si>
    <t>38.059000</t>
  </si>
  <si>
    <t>38.057000</t>
  </si>
  <si>
    <t>38.056000</t>
  </si>
  <si>
    <t>38.055000</t>
  </si>
  <si>
    <t>38.054000</t>
  </si>
  <si>
    <t>38.051000</t>
  </si>
  <si>
    <t>38.050000</t>
  </si>
  <si>
    <t>38.049000</t>
  </si>
  <si>
    <t>38.047000</t>
  </si>
  <si>
    <t>38.046000</t>
  </si>
  <si>
    <t>38.045000</t>
  </si>
  <si>
    <t>38.041000</t>
  </si>
  <si>
    <t>38.036000</t>
  </si>
  <si>
    <t>38.031000</t>
  </si>
  <si>
    <t>38.026000</t>
  </si>
  <si>
    <t>38.022000</t>
  </si>
  <si>
    <t>38.017000</t>
  </si>
  <si>
    <t>38.012000</t>
  </si>
  <si>
    <t>38.007000</t>
  </si>
  <si>
    <t>38.002000</t>
  </si>
  <si>
    <t>37.997000</t>
  </si>
  <si>
    <t>37.992000</t>
  </si>
  <si>
    <t>37.987000</t>
  </si>
  <si>
    <t>37.982000</t>
  </si>
  <si>
    <t>37.978000</t>
  </si>
  <si>
    <t>37.973000</t>
  </si>
  <si>
    <t>37.968000</t>
  </si>
  <si>
    <t>37.963000</t>
  </si>
  <si>
    <t>37.958000</t>
  </si>
  <si>
    <t>37.953000</t>
  </si>
  <si>
    <t>37.948000</t>
  </si>
  <si>
    <t>37.943000</t>
  </si>
  <si>
    <t>37.938000</t>
  </si>
  <si>
    <t>37.934000</t>
  </si>
  <si>
    <t>37.929000</t>
  </si>
  <si>
    <t>37.924000</t>
  </si>
  <si>
    <t>37.919000</t>
  </si>
  <si>
    <t>37.914000</t>
  </si>
  <si>
    <t>37.909000</t>
  </si>
  <si>
    <t>37.904000</t>
  </si>
  <si>
    <t>37.900000</t>
  </si>
  <si>
    <t>37.895000</t>
  </si>
  <si>
    <t>37.890000</t>
  </si>
  <si>
    <t>37.885000</t>
  </si>
  <si>
    <t>37.880000</t>
  </si>
  <si>
    <t>37.875000</t>
  </si>
  <si>
    <t>37.870000</t>
  </si>
  <si>
    <t>37.865000</t>
  </si>
  <si>
    <t>37.860000</t>
  </si>
  <si>
    <t>37.855000</t>
  </si>
  <si>
    <t>37.851000</t>
  </si>
  <si>
    <t>37.846000</t>
  </si>
  <si>
    <t>37.841000</t>
  </si>
  <si>
    <t>37.836000</t>
  </si>
  <si>
    <t>37.831000</t>
  </si>
  <si>
    <t>37.826000</t>
  </si>
  <si>
    <t>37.821000</t>
  </si>
  <si>
    <t>37.816000</t>
  </si>
  <si>
    <t>37.811000</t>
  </si>
  <si>
    <t>37.807000</t>
  </si>
  <si>
    <t>37.802000</t>
  </si>
  <si>
    <t>37.797000</t>
  </si>
  <si>
    <t>37.787000</t>
  </si>
  <si>
    <t>37.723000</t>
  </si>
  <si>
    <t>37.679000</t>
  </si>
  <si>
    <t>37.676000</t>
  </si>
  <si>
    <t>37.674000</t>
  </si>
  <si>
    <t>37.673000</t>
  </si>
  <si>
    <t>37.672000</t>
  </si>
  <si>
    <t>37.671000</t>
  </si>
  <si>
    <t>37.668000</t>
  </si>
  <si>
    <t>37.667000</t>
  </si>
  <si>
    <t>37.666000</t>
  </si>
  <si>
    <t>37.664000</t>
  </si>
  <si>
    <t>37.663000</t>
  </si>
  <si>
    <t>37.662000</t>
  </si>
  <si>
    <t>37.661000</t>
  </si>
  <si>
    <t>37.657000</t>
  </si>
  <si>
    <t>37.652000</t>
  </si>
  <si>
    <t>37.647000</t>
  </si>
  <si>
    <t>37.642000</t>
  </si>
  <si>
    <t>37.637000</t>
  </si>
  <si>
    <t>37.632000</t>
  </si>
  <si>
    <t>37.628000</t>
  </si>
  <si>
    <t>37.623000</t>
  </si>
  <si>
    <t>37.618000</t>
  </si>
  <si>
    <t>37.613000</t>
  </si>
  <si>
    <t>37.608000</t>
  </si>
  <si>
    <t>37.603000</t>
  </si>
  <si>
    <t>37.598000</t>
  </si>
  <si>
    <t>37.593000</t>
  </si>
  <si>
    <t>37.589000</t>
  </si>
  <si>
    <t>37.584000</t>
  </si>
  <si>
    <t>37.579000</t>
  </si>
  <si>
    <t>37.574000</t>
  </si>
  <si>
    <t>37.569000</t>
  </si>
  <si>
    <t>37.564000</t>
  </si>
  <si>
    <t>37.559000</t>
  </si>
  <si>
    <t>37.554000</t>
  </si>
  <si>
    <t>37.549000</t>
  </si>
  <si>
    <t>37.545000</t>
  </si>
  <si>
    <t>37.540000</t>
  </si>
  <si>
    <t>37.535000</t>
  </si>
  <si>
    <t>37.530000</t>
  </si>
  <si>
    <t>37.525000</t>
  </si>
  <si>
    <t>37.520000</t>
  </si>
  <si>
    <t>37.515000</t>
  </si>
  <si>
    <t>37.510000</t>
  </si>
  <si>
    <t>37.505000</t>
  </si>
  <si>
    <t>37.500000</t>
  </si>
  <si>
    <t>37.495000</t>
  </si>
  <si>
    <t>37.490000</t>
  </si>
  <si>
    <t>37.486000</t>
  </si>
  <si>
    <t>37.481000</t>
  </si>
  <si>
    <t>37.476000</t>
  </si>
  <si>
    <t>37.471000</t>
  </si>
  <si>
    <t>37.466000</t>
  </si>
  <si>
    <t>37.461000</t>
  </si>
  <si>
    <t>37.456000</t>
  </si>
  <si>
    <t>37.451000</t>
  </si>
  <si>
    <t>37.446000</t>
  </si>
  <si>
    <t>37.442000</t>
  </si>
  <si>
    <t>37.437000</t>
  </si>
  <si>
    <t>37.432000</t>
  </si>
  <si>
    <t>37.427000</t>
  </si>
  <si>
    <t>37.422000</t>
  </si>
  <si>
    <t>37.417000</t>
  </si>
  <si>
    <t>37.412000</t>
  </si>
  <si>
    <t>37.388000</t>
  </si>
  <si>
    <t>37.383000</t>
  </si>
  <si>
    <t>37.378000</t>
  </si>
  <si>
    <t>37.373000</t>
  </si>
  <si>
    <t>37.368000</t>
  </si>
  <si>
    <t>37.363000</t>
  </si>
  <si>
    <t>37.359000</t>
  </si>
  <si>
    <t>37.354000</t>
  </si>
  <si>
    <t>37.349000</t>
  </si>
  <si>
    <t>37.344000</t>
  </si>
  <si>
    <t>37.339000</t>
  </si>
  <si>
    <t>37.334000</t>
  </si>
  <si>
    <t>37.329000</t>
  </si>
  <si>
    <t>37.324000</t>
  </si>
  <si>
    <t>37.320000</t>
  </si>
  <si>
    <t>37.315000</t>
  </si>
  <si>
    <t>37.310000</t>
  </si>
  <si>
    <t>37.305000</t>
  </si>
  <si>
    <t>37.300000</t>
  </si>
  <si>
    <t>37.295000</t>
  </si>
  <si>
    <t>37.292000</t>
  </si>
  <si>
    <t>37.291000</t>
  </si>
  <si>
    <t>37.290000</t>
  </si>
  <si>
    <t>37.289000</t>
  </si>
  <si>
    <t>37.287000</t>
  </si>
  <si>
    <t>37.286000</t>
  </si>
  <si>
    <t>37.285000</t>
  </si>
  <si>
    <t>37.282000</t>
  </si>
  <si>
    <t>37.281000</t>
  </si>
  <si>
    <t>37.280000</t>
  </si>
  <si>
    <t>37.279000</t>
  </si>
  <si>
    <t>37.277000</t>
  </si>
  <si>
    <t>37.258000</t>
  </si>
  <si>
    <t>37.253000</t>
  </si>
  <si>
    <t>37.248000</t>
  </si>
  <si>
    <t>37.243000</t>
  </si>
  <si>
    <t>37.238000</t>
  </si>
  <si>
    <t>37.233000</t>
  </si>
  <si>
    <t>37.199000</t>
  </si>
  <si>
    <t>37.194000</t>
  </si>
  <si>
    <t>37.189000</t>
  </si>
  <si>
    <t>37.146000</t>
  </si>
  <si>
    <t>37.141000</t>
  </si>
  <si>
    <t>37.136000</t>
  </si>
  <si>
    <t>37.131000</t>
  </si>
  <si>
    <t>37.126000</t>
  </si>
  <si>
    <t>37.121000</t>
  </si>
  <si>
    <t>37.092000</t>
  </si>
  <si>
    <t>37.087000</t>
  </si>
  <si>
    <t>37.082000</t>
  </si>
  <si>
    <t>37.077000</t>
  </si>
  <si>
    <t>37.072000</t>
  </si>
  <si>
    <t>37.043000</t>
  </si>
  <si>
    <t>37.038000</t>
  </si>
  <si>
    <t>37.033000</t>
  </si>
  <si>
    <t>37.028000</t>
  </si>
  <si>
    <t>37.023000</t>
  </si>
  <si>
    <t>36.999000</t>
  </si>
  <si>
    <t>36.994000</t>
  </si>
  <si>
    <t>36.989000</t>
  </si>
  <si>
    <t>36.984000</t>
  </si>
  <si>
    <t>36.979000</t>
  </si>
  <si>
    <t>36.955000</t>
  </si>
  <si>
    <t>36.950000</t>
  </si>
  <si>
    <t>36.945000</t>
  </si>
  <si>
    <t>36.940000</t>
  </si>
  <si>
    <t>36.935000</t>
  </si>
  <si>
    <t>36.930000</t>
  </si>
  <si>
    <t>36.925000</t>
  </si>
  <si>
    <t>36.920000</t>
  </si>
  <si>
    <t>36.915000</t>
  </si>
  <si>
    <t>36.911000</t>
  </si>
  <si>
    <t>36.908000</t>
  </si>
  <si>
    <t>36.907000</t>
  </si>
  <si>
    <t>36.906000</t>
  </si>
  <si>
    <t>36.904000</t>
  </si>
  <si>
    <t>36.903000</t>
  </si>
  <si>
    <t>36.902000</t>
  </si>
  <si>
    <t>36.899000</t>
  </si>
  <si>
    <t>36.898000</t>
  </si>
  <si>
    <t>36.897000</t>
  </si>
  <si>
    <t>36.896000</t>
  </si>
  <si>
    <t>36.894000</t>
  </si>
  <si>
    <t>36.891000</t>
  </si>
  <si>
    <t>36.886000</t>
  </si>
  <si>
    <t>36.881000</t>
  </si>
  <si>
    <t>36.876000</t>
  </si>
  <si>
    <t>36.871000</t>
  </si>
  <si>
    <t>36.866000</t>
  </si>
  <si>
    <t>36.862000</t>
  </si>
  <si>
    <t>36.857000</t>
  </si>
  <si>
    <t>36.852000</t>
  </si>
  <si>
    <t>36.847000</t>
  </si>
  <si>
    <t>36.842000</t>
  </si>
  <si>
    <t>36.837000</t>
  </si>
  <si>
    <t>36.832000</t>
  </si>
  <si>
    <t>36.827000</t>
  </si>
  <si>
    <t>36.822000</t>
  </si>
  <si>
    <t>36.817000</t>
  </si>
  <si>
    <t>36.813000</t>
  </si>
  <si>
    <t>36.808000</t>
  </si>
  <si>
    <t>36.803000</t>
  </si>
  <si>
    <t>36.798000</t>
  </si>
  <si>
    <t>36.793000</t>
  </si>
  <si>
    <t>36.788000</t>
  </si>
  <si>
    <t>36.783000</t>
  </si>
  <si>
    <t>36.778000</t>
  </si>
  <si>
    <t>36.773000</t>
  </si>
  <si>
    <t>36.768000</t>
  </si>
  <si>
    <t>36.763000</t>
  </si>
  <si>
    <t>36.758000</t>
  </si>
  <si>
    <t>36.754000</t>
  </si>
  <si>
    <t>36.749000</t>
  </si>
  <si>
    <t>36.744000</t>
  </si>
  <si>
    <t>36.739000</t>
  </si>
  <si>
    <t>36.734000</t>
  </si>
  <si>
    <t>36.729000</t>
  </si>
  <si>
    <t>36.724000</t>
  </si>
  <si>
    <t>36.719000</t>
  </si>
  <si>
    <t>36.715000</t>
  </si>
  <si>
    <t>36.710000</t>
  </si>
  <si>
    <t>36.705000</t>
  </si>
  <si>
    <t>36.700000</t>
  </si>
  <si>
    <t>36.695000</t>
  </si>
  <si>
    <t>36.690000</t>
  </si>
  <si>
    <t>36.685000</t>
  </si>
  <si>
    <t>36.680000</t>
  </si>
  <si>
    <t>36.676000</t>
  </si>
  <si>
    <t>36.671000</t>
  </si>
  <si>
    <t>36.666000</t>
  </si>
  <si>
    <t>36.661000</t>
  </si>
  <si>
    <t>36.656000</t>
  </si>
  <si>
    <t>36.651000</t>
  </si>
  <si>
    <t>36.646000</t>
  </si>
  <si>
    <t>36.641000</t>
  </si>
  <si>
    <t>36.636000</t>
  </si>
  <si>
    <t>36.627000</t>
  </si>
  <si>
    <t>36.612000</t>
  </si>
  <si>
    <t>36.607000</t>
  </si>
  <si>
    <t>36.602000</t>
  </si>
  <si>
    <t>36.597000</t>
  </si>
  <si>
    <t>36.592000</t>
  </si>
  <si>
    <t>36.588000</t>
  </si>
  <si>
    <t>36.583000</t>
  </si>
  <si>
    <t>36.578000</t>
  </si>
  <si>
    <t>36.573000</t>
  </si>
  <si>
    <t>36.568000</t>
  </si>
  <si>
    <t>36.563000</t>
  </si>
  <si>
    <t>36.558000</t>
  </si>
  <si>
    <t>36.553000</t>
  </si>
  <si>
    <t>36.548000</t>
  </si>
  <si>
    <t>36.543000</t>
  </si>
  <si>
    <t>36.538000</t>
  </si>
  <si>
    <t>36.534000</t>
  </si>
  <si>
    <t>36.529000</t>
  </si>
  <si>
    <t>36.525000</t>
  </si>
  <si>
    <t>36.524000</t>
  </si>
  <si>
    <t>36.523000</t>
  </si>
  <si>
    <t>36.522000</t>
  </si>
  <si>
    <t>36.520000</t>
  </si>
  <si>
    <t>36.519000</t>
  </si>
  <si>
    <t>36.517000</t>
  </si>
  <si>
    <t>36.515000</t>
  </si>
  <si>
    <t>36.514000</t>
  </si>
  <si>
    <t>36.513000</t>
  </si>
  <si>
    <t>36.511000</t>
  </si>
  <si>
    <t>36.509000</t>
  </si>
  <si>
    <t>36.504000</t>
  </si>
  <si>
    <t>36.499000</t>
  </si>
  <si>
    <t>36.494000</t>
  </si>
  <si>
    <t>36.489000</t>
  </si>
  <si>
    <t>36.484000</t>
  </si>
  <si>
    <t>36.480000</t>
  </si>
  <si>
    <t>36.475000</t>
  </si>
  <si>
    <t>36.470000</t>
  </si>
  <si>
    <t>36.465000</t>
  </si>
  <si>
    <t>36.460000</t>
  </si>
  <si>
    <t>36.455000</t>
  </si>
  <si>
    <t>36.450000</t>
  </si>
  <si>
    <t>36.446000</t>
  </si>
  <si>
    <t>36.441000</t>
  </si>
  <si>
    <t>36.436000</t>
  </si>
  <si>
    <t>36.431000</t>
  </si>
  <si>
    <t>36.426000</t>
  </si>
  <si>
    <t>36.421000</t>
  </si>
  <si>
    <t>36.416000</t>
  </si>
  <si>
    <t>36.411000</t>
  </si>
  <si>
    <t>36.406000</t>
  </si>
  <si>
    <t>36.402000</t>
  </si>
  <si>
    <t>36.397000</t>
  </si>
  <si>
    <t>36.392000</t>
  </si>
  <si>
    <t>36.387000</t>
  </si>
  <si>
    <t>36.382000</t>
  </si>
  <si>
    <t>36.377000</t>
  </si>
  <si>
    <t>36.372000</t>
  </si>
  <si>
    <t>36.368000</t>
  </si>
  <si>
    <t>36.363000</t>
  </si>
  <si>
    <t>36.358000</t>
  </si>
  <si>
    <t>36.353000</t>
  </si>
  <si>
    <t>36.348000</t>
  </si>
  <si>
    <t>36.343000</t>
  </si>
  <si>
    <t>36.338000</t>
  </si>
  <si>
    <t>36.333000</t>
  </si>
  <si>
    <t>36.304000</t>
  </si>
  <si>
    <t>36.299000</t>
  </si>
  <si>
    <t>36.294000</t>
  </si>
  <si>
    <t>36.289000</t>
  </si>
  <si>
    <t>36.172000</t>
  </si>
  <si>
    <t>36.167000</t>
  </si>
  <si>
    <t>36.141000</t>
  </si>
  <si>
    <t>36.140000</t>
  </si>
  <si>
    <t>36.139000</t>
  </si>
  <si>
    <t>36.138000</t>
  </si>
  <si>
    <t>36.136000</t>
  </si>
  <si>
    <t>36.135000</t>
  </si>
  <si>
    <t>36.134000</t>
  </si>
  <si>
    <t>36.131000</t>
  </si>
  <si>
    <t>36.130000</t>
  </si>
  <si>
    <t>36.129000</t>
  </si>
  <si>
    <t>36.128000</t>
  </si>
  <si>
    <t>36.125000</t>
  </si>
  <si>
    <t>36.120000</t>
  </si>
  <si>
    <t>36.115000</t>
  </si>
  <si>
    <t>36.110000</t>
  </si>
  <si>
    <t>36.106000</t>
  </si>
  <si>
    <t>36.101000</t>
  </si>
  <si>
    <t>36.096000</t>
  </si>
  <si>
    <t>36.091000</t>
  </si>
  <si>
    <t>36.086000</t>
  </si>
  <si>
    <t>36.081000</t>
  </si>
  <si>
    <t>36.076000</t>
  </si>
  <si>
    <t>36.071000</t>
  </si>
  <si>
    <t>36.067000</t>
  </si>
  <si>
    <t>36.062000</t>
  </si>
  <si>
    <t>36.057000</t>
  </si>
  <si>
    <t>36.052000</t>
  </si>
  <si>
    <t>36.047000</t>
  </si>
  <si>
    <t>36.042000</t>
  </si>
  <si>
    <t>36.037000</t>
  </si>
  <si>
    <t>36.032000</t>
  </si>
  <si>
    <t>36.027000</t>
  </si>
  <si>
    <t>36.023000</t>
  </si>
  <si>
    <t>36.018000</t>
  </si>
  <si>
    <t>36.013000</t>
  </si>
  <si>
    <t>36.008000</t>
  </si>
  <si>
    <t>36.003000</t>
  </si>
  <si>
    <t>35.998000</t>
  </si>
  <si>
    <t>35.993000</t>
  </si>
  <si>
    <t>35.988000</t>
  </si>
  <si>
    <t>35.984000</t>
  </si>
  <si>
    <t>35.979000</t>
  </si>
  <si>
    <t>35.974000</t>
  </si>
  <si>
    <t>35.969000</t>
  </si>
  <si>
    <t>35.964000</t>
  </si>
  <si>
    <t>35.959000</t>
  </si>
  <si>
    <t>35.954000</t>
  </si>
  <si>
    <t>35.949000</t>
  </si>
  <si>
    <t>35.920000</t>
  </si>
  <si>
    <t>35.915000</t>
  </si>
  <si>
    <t>35.910000</t>
  </si>
  <si>
    <t>35.905000</t>
  </si>
  <si>
    <t>35.900000</t>
  </si>
  <si>
    <t>35.895000</t>
  </si>
  <si>
    <t>35.890000</t>
  </si>
  <si>
    <t>35.841000</t>
  </si>
  <si>
    <t>35.836000</t>
  </si>
  <si>
    <t>35.832000</t>
  </si>
  <si>
    <t>35.827000</t>
  </si>
  <si>
    <t>35.822000</t>
  </si>
  <si>
    <t>35.817000</t>
  </si>
  <si>
    <t>35.812000</t>
  </si>
  <si>
    <t>35.807000</t>
  </si>
  <si>
    <t>35.802000</t>
  </si>
  <si>
    <t>35.798000</t>
  </si>
  <si>
    <t>35.793000</t>
  </si>
  <si>
    <t>35.788000</t>
  </si>
  <si>
    <t>35.783000</t>
  </si>
  <si>
    <t>35.778000</t>
  </si>
  <si>
    <t>35.773000</t>
  </si>
  <si>
    <t>35.768000</t>
  </si>
  <si>
    <t>35.763000</t>
  </si>
  <si>
    <t>35.759000</t>
  </si>
  <si>
    <t>35.757000</t>
  </si>
  <si>
    <t>35.755000</t>
  </si>
  <si>
    <t>35.754000</t>
  </si>
  <si>
    <t>35.753000</t>
  </si>
  <si>
    <t>35.752000</t>
  </si>
  <si>
    <t>35.749000</t>
  </si>
  <si>
    <t>35.748000</t>
  </si>
  <si>
    <t>35.747000</t>
  </si>
  <si>
    <t>35.745000</t>
  </si>
  <si>
    <t>35.744000</t>
  </si>
  <si>
    <t>35.743000</t>
  </si>
  <si>
    <t>35.738000</t>
  </si>
  <si>
    <t>35.733000</t>
  </si>
  <si>
    <t>35.729000</t>
  </si>
  <si>
    <t>35.724000</t>
  </si>
  <si>
    <t>35.719000</t>
  </si>
  <si>
    <t>35.714000</t>
  </si>
  <si>
    <t>35.709000</t>
  </si>
  <si>
    <t>35.704000</t>
  </si>
  <si>
    <t>35.699000</t>
  </si>
  <si>
    <t>35.694000</t>
  </si>
  <si>
    <t>35.689000</t>
  </si>
  <si>
    <t>35.685000</t>
  </si>
  <si>
    <t>35.680000</t>
  </si>
  <si>
    <t>35.675000</t>
  </si>
  <si>
    <t>35.670000</t>
  </si>
  <si>
    <t>35.665000</t>
  </si>
  <si>
    <t>35.660000</t>
  </si>
  <si>
    <t>35.655000</t>
  </si>
  <si>
    <t>35.650000</t>
  </si>
  <si>
    <t>35.645000</t>
  </si>
  <si>
    <t>35.641000</t>
  </si>
  <si>
    <t>35.636000</t>
  </si>
  <si>
    <t>35.631000</t>
  </si>
  <si>
    <t>35.626000</t>
  </si>
  <si>
    <t>35.621000</t>
  </si>
  <si>
    <t>35.616000</t>
  </si>
  <si>
    <t>35.611000</t>
  </si>
  <si>
    <t>35.606000</t>
  </si>
  <si>
    <t>35.602000</t>
  </si>
  <si>
    <t>35.597000</t>
  </si>
  <si>
    <t>35.592000</t>
  </si>
  <si>
    <t>35.587000</t>
  </si>
  <si>
    <t>35.582000</t>
  </si>
  <si>
    <t>35.577000</t>
  </si>
  <si>
    <t>35.572000</t>
  </si>
  <si>
    <t>35.567000</t>
  </si>
  <si>
    <t>35.562000</t>
  </si>
  <si>
    <t>35.558000</t>
  </si>
  <si>
    <t>35.553000</t>
  </si>
  <si>
    <t>35.548000</t>
  </si>
  <si>
    <t>35.543000</t>
  </si>
  <si>
    <t>35.538000</t>
  </si>
  <si>
    <t>35.533000</t>
  </si>
  <si>
    <t>35.528000</t>
  </si>
  <si>
    <t>35.523000</t>
  </si>
  <si>
    <t>35.518000</t>
  </si>
  <si>
    <t>35.513000</t>
  </si>
  <si>
    <t>35.479000</t>
  </si>
  <si>
    <t>35.455000</t>
  </si>
  <si>
    <t>35.450000</t>
  </si>
  <si>
    <t>35.445000</t>
  </si>
  <si>
    <t>35.440000</t>
  </si>
  <si>
    <t>35.436000</t>
  </si>
  <si>
    <t>35.431000</t>
  </si>
  <si>
    <t>35.426000</t>
  </si>
  <si>
    <t>35.421000</t>
  </si>
  <si>
    <t>35.416000</t>
  </si>
  <si>
    <t>35.411000</t>
  </si>
  <si>
    <t>35.406000</t>
  </si>
  <si>
    <t>35.401000</t>
  </si>
  <si>
    <t>35.396000</t>
  </si>
  <si>
    <t>35.392000</t>
  </si>
  <si>
    <t>35.387000</t>
  </si>
  <si>
    <t>35.382000</t>
  </si>
  <si>
    <t>35.377000</t>
  </si>
  <si>
    <t>35.373000</t>
  </si>
  <si>
    <t>35.372000</t>
  </si>
  <si>
    <t>35.371000</t>
  </si>
  <si>
    <t>35.370000</t>
  </si>
  <si>
    <t>35.368000</t>
  </si>
  <si>
    <t>35.367000</t>
  </si>
  <si>
    <t>35.365000</t>
  </si>
  <si>
    <t>35.363000</t>
  </si>
  <si>
    <t>35.362000</t>
  </si>
  <si>
    <t>35.361000</t>
  </si>
  <si>
    <t>35.360000</t>
  </si>
  <si>
    <t>35.358000</t>
  </si>
  <si>
    <t>35.353000</t>
  </si>
  <si>
    <t>35.348000</t>
  </si>
  <si>
    <t>35.343000</t>
  </si>
  <si>
    <t>35.338000</t>
  </si>
  <si>
    <t>35.334000</t>
  </si>
  <si>
    <t>35.329000</t>
  </si>
  <si>
    <t>35.324000</t>
  </si>
  <si>
    <t>35.319000</t>
  </si>
  <si>
    <t>35.314000</t>
  </si>
  <si>
    <t>35.309000</t>
  </si>
  <si>
    <t>35.304000</t>
  </si>
  <si>
    <t>35.299000</t>
  </si>
  <si>
    <t>35.270000</t>
  </si>
  <si>
    <t>35.265000</t>
  </si>
  <si>
    <t>35.260000</t>
  </si>
  <si>
    <t>35.255000</t>
  </si>
  <si>
    <t>35.202000</t>
  </si>
  <si>
    <t>35.197000</t>
  </si>
  <si>
    <t>35.158000</t>
  </si>
  <si>
    <t>35.153000</t>
  </si>
  <si>
    <t>35.148000</t>
  </si>
  <si>
    <t>35.143000</t>
  </si>
  <si>
    <t>35.138000</t>
  </si>
  <si>
    <t>35.133000</t>
  </si>
  <si>
    <t>35.128000</t>
  </si>
  <si>
    <t>35.123000</t>
  </si>
  <si>
    <t>35.118000</t>
  </si>
  <si>
    <t>35.099000</t>
  </si>
  <si>
    <t>35.094000</t>
  </si>
  <si>
    <t>35.069000</t>
  </si>
  <si>
    <t>35.064000</t>
  </si>
  <si>
    <t>35.059000</t>
  </si>
  <si>
    <t>35.055000</t>
  </si>
  <si>
    <t>35.050000</t>
  </si>
  <si>
    <t>35.045000</t>
  </si>
  <si>
    <t>35.040000</t>
  </si>
  <si>
    <t>35.035000</t>
  </si>
  <si>
    <t>35.030000</t>
  </si>
  <si>
    <t>35.026000</t>
  </si>
  <si>
    <t>35.021000</t>
  </si>
  <si>
    <t>35.016000</t>
  </si>
  <si>
    <t>35.011000</t>
  </si>
  <si>
    <t>35.006000</t>
  </si>
  <si>
    <t>35.001000</t>
  </si>
  <si>
    <t>34.996000</t>
  </si>
  <si>
    <t>34.990000</t>
  </si>
  <si>
    <t>34.988000</t>
  </si>
  <si>
    <t>34.987000</t>
  </si>
  <si>
    <t>34.986000</t>
  </si>
  <si>
    <t>34.985000</t>
  </si>
  <si>
    <t>34.982000</t>
  </si>
  <si>
    <t>34.981000</t>
  </si>
  <si>
    <t>34.980000</t>
  </si>
  <si>
    <t>34.978000</t>
  </si>
  <si>
    <t>34.977000</t>
  </si>
  <si>
    <t>34.976000</t>
  </si>
  <si>
    <t>34.971000</t>
  </si>
  <si>
    <t>34.966000</t>
  </si>
  <si>
    <t>34.961000</t>
  </si>
  <si>
    <t>34.956000</t>
  </si>
  <si>
    <t>34.951000</t>
  </si>
  <si>
    <t>34.946000</t>
  </si>
  <si>
    <t>34.942000</t>
  </si>
  <si>
    <t>34.937000</t>
  </si>
  <si>
    <t>34.932000</t>
  </si>
  <si>
    <t>34.927000</t>
  </si>
  <si>
    <t>34.922000</t>
  </si>
  <si>
    <t>34.917000</t>
  </si>
  <si>
    <t>34.912000</t>
  </si>
  <si>
    <t>34.907000</t>
  </si>
  <si>
    <t>34.902000</t>
  </si>
  <si>
    <t>34.898000</t>
  </si>
  <si>
    <t>34.893000</t>
  </si>
  <si>
    <t>34.888000</t>
  </si>
  <si>
    <t>34.883000</t>
  </si>
  <si>
    <t>34.878000</t>
  </si>
  <si>
    <t>34.873000</t>
  </si>
  <si>
    <t>34.868000</t>
  </si>
  <si>
    <t>34.863000</t>
  </si>
  <si>
    <t>34.858000</t>
  </si>
  <si>
    <t>34.853000</t>
  </si>
  <si>
    <t>34.849000</t>
  </si>
  <si>
    <t>34.844000</t>
  </si>
  <si>
    <t>34.839000</t>
  </si>
  <si>
    <t>34.834000</t>
  </si>
  <si>
    <t>34.829000</t>
  </si>
  <si>
    <t>34.824000</t>
  </si>
  <si>
    <t>34.819000</t>
  </si>
  <si>
    <t>34.814000</t>
  </si>
  <si>
    <t>34.809000</t>
  </si>
  <si>
    <t>34.804000</t>
  </si>
  <si>
    <t>34.800000</t>
  </si>
  <si>
    <t>34.795000</t>
  </si>
  <si>
    <t>34.790000</t>
  </si>
  <si>
    <t>34.785000</t>
  </si>
  <si>
    <t>34.780000</t>
  </si>
  <si>
    <t>34.775000</t>
  </si>
  <si>
    <t>34.770000</t>
  </si>
  <si>
    <t>34.765000</t>
  </si>
  <si>
    <t>34.760000</t>
  </si>
  <si>
    <t>34.755000</t>
  </si>
  <si>
    <t>34.750000</t>
  </si>
  <si>
    <t>34.746000</t>
  </si>
  <si>
    <t>34.741000</t>
  </si>
  <si>
    <t>34.736000</t>
  </si>
  <si>
    <t>34.731000</t>
  </si>
  <si>
    <t>34.726000</t>
  </si>
  <si>
    <t>34.721000</t>
  </si>
  <si>
    <t>34.716000</t>
  </si>
  <si>
    <t>34.711000</t>
  </si>
  <si>
    <t>34.706000</t>
  </si>
  <si>
    <t>34.682000</t>
  </si>
  <si>
    <t>34.677000</t>
  </si>
  <si>
    <t>34.672000</t>
  </si>
  <si>
    <t>34.667000</t>
  </si>
  <si>
    <t>34.662000</t>
  </si>
  <si>
    <t>34.658000</t>
  </si>
  <si>
    <t>34.653000</t>
  </si>
  <si>
    <t>34.648000</t>
  </si>
  <si>
    <t>34.643000</t>
  </si>
  <si>
    <t>34.638000</t>
  </si>
  <si>
    <t>34.633000</t>
  </si>
  <si>
    <t>34.628000</t>
  </si>
  <si>
    <t>34.623000</t>
  </si>
  <si>
    <t>34.618000</t>
  </si>
  <si>
    <t>34.614000</t>
  </si>
  <si>
    <t>34.609000</t>
  </si>
  <si>
    <t>34.606000</t>
  </si>
  <si>
    <t>34.605000</t>
  </si>
  <si>
    <t>34.604000</t>
  </si>
  <si>
    <t>34.603000</t>
  </si>
  <si>
    <t>34.601000</t>
  </si>
  <si>
    <t>34.599000</t>
  </si>
  <si>
    <t>34.598000</t>
  </si>
  <si>
    <t>34.596000</t>
  </si>
  <si>
    <t>34.595000</t>
  </si>
  <si>
    <t>34.594000</t>
  </si>
  <si>
    <t>34.593000</t>
  </si>
  <si>
    <t>34.590000</t>
  </si>
  <si>
    <t>34.586000</t>
  </si>
  <si>
    <t>34.581000</t>
  </si>
  <si>
    <t>34.576000</t>
  </si>
  <si>
    <t>34.571000</t>
  </si>
  <si>
    <t>34.566000</t>
  </si>
  <si>
    <t>34.561000</t>
  </si>
  <si>
    <t>34.556000</t>
  </si>
  <si>
    <t>34.551000</t>
  </si>
  <si>
    <t>34.546000</t>
  </si>
  <si>
    <t>34.542000</t>
  </si>
  <si>
    <t>34.537000</t>
  </si>
  <si>
    <t>34.532000</t>
  </si>
  <si>
    <t>34.527000</t>
  </si>
  <si>
    <t>34.522000</t>
  </si>
  <si>
    <t>34.517000</t>
  </si>
  <si>
    <t>34.512000</t>
  </si>
  <si>
    <t>34.507000</t>
  </si>
  <si>
    <t>34.502000</t>
  </si>
  <si>
    <t>34.498000</t>
  </si>
  <si>
    <t>34.493000</t>
  </si>
  <si>
    <t>34.488000</t>
  </si>
  <si>
    <t>34.483000</t>
  </si>
  <si>
    <t>34.478000</t>
  </si>
  <si>
    <t>34.473000</t>
  </si>
  <si>
    <t>34.468000</t>
  </si>
  <si>
    <t>34.463000</t>
  </si>
  <si>
    <t>34.444000</t>
  </si>
  <si>
    <t>34.439000</t>
  </si>
  <si>
    <t>34.434000</t>
  </si>
  <si>
    <t>34.429000</t>
  </si>
  <si>
    <t>34.424000</t>
  </si>
  <si>
    <t>34.419000</t>
  </si>
  <si>
    <t>34.322000</t>
  </si>
  <si>
    <t>34.273000</t>
  </si>
  <si>
    <t>34.268000</t>
  </si>
  <si>
    <t>34.263000</t>
  </si>
  <si>
    <t>34.258000</t>
  </si>
  <si>
    <t>34.253000</t>
  </si>
  <si>
    <t>34.248000</t>
  </si>
  <si>
    <t>34.239000</t>
  </si>
  <si>
    <t>34.234000</t>
  </si>
  <si>
    <t>34.229000</t>
  </si>
  <si>
    <t>34.222000</t>
  </si>
  <si>
    <t>34.221000</t>
  </si>
  <si>
    <t>34.220000</t>
  </si>
  <si>
    <t>34.219000</t>
  </si>
  <si>
    <t>34.217000</t>
  </si>
  <si>
    <t>34.216000</t>
  </si>
  <si>
    <t>34.214000</t>
  </si>
  <si>
    <t>34.212000</t>
  </si>
  <si>
    <t>34.211000</t>
  </si>
  <si>
    <t>34.210000</t>
  </si>
  <si>
    <t>34.209000</t>
  </si>
  <si>
    <t>34.206000</t>
  </si>
  <si>
    <t>34.201000</t>
  </si>
  <si>
    <t>34.196000</t>
  </si>
  <si>
    <t>34.191000</t>
  </si>
  <si>
    <t>34.186000</t>
  </si>
  <si>
    <t>34.182000</t>
  </si>
  <si>
    <t>34.177000</t>
  </si>
  <si>
    <t>34.172000</t>
  </si>
  <si>
    <t>34.167000</t>
  </si>
  <si>
    <t>34.162000</t>
  </si>
  <si>
    <t>34.157000</t>
  </si>
  <si>
    <t>34.152000</t>
  </si>
  <si>
    <t>34.147000</t>
  </si>
  <si>
    <t>34.142000</t>
  </si>
  <si>
    <t>34.137000</t>
  </si>
  <si>
    <t>34.132000</t>
  </si>
  <si>
    <t>34.128000</t>
  </si>
  <si>
    <t>34.123000</t>
  </si>
  <si>
    <t>34.118000</t>
  </si>
  <si>
    <t>34.113000</t>
  </si>
  <si>
    <t>34.108000</t>
  </si>
  <si>
    <t>34.103000</t>
  </si>
  <si>
    <t>34.098000</t>
  </si>
  <si>
    <t>34.093000</t>
  </si>
  <si>
    <t>34.059000</t>
  </si>
  <si>
    <t>34.054000</t>
  </si>
  <si>
    <t>34.006000</t>
  </si>
  <si>
    <t>34.001000</t>
  </si>
  <si>
    <t>33.996000</t>
  </si>
  <si>
    <t>33.991000</t>
  </si>
  <si>
    <t>33.986000</t>
  </si>
  <si>
    <t>33.957000</t>
  </si>
  <si>
    <t>33.952000</t>
  </si>
  <si>
    <t>33.947000</t>
  </si>
  <si>
    <t>33.942000</t>
  </si>
  <si>
    <t>33.937000</t>
  </si>
  <si>
    <t>33.932000</t>
  </si>
  <si>
    <t>33.923000</t>
  </si>
  <si>
    <t>33.908000</t>
  </si>
  <si>
    <t>33.903000</t>
  </si>
  <si>
    <t>33.898000</t>
  </si>
  <si>
    <t>33.893000</t>
  </si>
  <si>
    <t>33.888000</t>
  </si>
  <si>
    <t>33.883000</t>
  </si>
  <si>
    <t>33.878000</t>
  </si>
  <si>
    <t>33.874000</t>
  </si>
  <si>
    <t>33.869000</t>
  </si>
  <si>
    <t>33.864000</t>
  </si>
  <si>
    <t>33.859000</t>
  </si>
  <si>
    <t>33.854000</t>
  </si>
  <si>
    <t>33.849000</t>
  </si>
  <si>
    <t>33.845000</t>
  </si>
  <si>
    <t>33.839000</t>
  </si>
  <si>
    <t>33.837000</t>
  </si>
  <si>
    <t>33.836000</t>
  </si>
  <si>
    <t>33.835000</t>
  </si>
  <si>
    <t>33.834000</t>
  </si>
  <si>
    <t>33.831000</t>
  </si>
  <si>
    <t>33.830000</t>
  </si>
  <si>
    <t>33.829000</t>
  </si>
  <si>
    <t>33.827000</t>
  </si>
  <si>
    <t>33.826000</t>
  </si>
  <si>
    <t>33.825000</t>
  </si>
  <si>
    <t>33.822000</t>
  </si>
  <si>
    <t>33.817000</t>
  </si>
  <si>
    <t>33.812000</t>
  </si>
  <si>
    <t>33.807000</t>
  </si>
  <si>
    <t>33.802000</t>
  </si>
  <si>
    <t>33.797000</t>
  </si>
  <si>
    <t>33.792000</t>
  </si>
  <si>
    <t>33.787000</t>
  </si>
  <si>
    <t>33.783000</t>
  </si>
  <si>
    <t>33.778000</t>
  </si>
  <si>
    <t>33.773000</t>
  </si>
  <si>
    <t>33.768000</t>
  </si>
  <si>
    <t>33.763000</t>
  </si>
  <si>
    <t>33.758000</t>
  </si>
  <si>
    <t>33.753000</t>
  </si>
  <si>
    <t>33.748000</t>
  </si>
  <si>
    <t>33.744000</t>
  </si>
  <si>
    <t>33.739000</t>
  </si>
  <si>
    <t>33.734000</t>
  </si>
  <si>
    <t>33.729000</t>
  </si>
  <si>
    <t>33.724000</t>
  </si>
  <si>
    <t>33.719000</t>
  </si>
  <si>
    <t>33.714000</t>
  </si>
  <si>
    <t>33.709000</t>
  </si>
  <si>
    <t>33.695000</t>
  </si>
  <si>
    <t>33.690000</t>
  </si>
  <si>
    <t>33.685000</t>
  </si>
  <si>
    <t>33.680000</t>
  </si>
  <si>
    <t>33.675000</t>
  </si>
  <si>
    <t>33.670000</t>
  </si>
  <si>
    <t>33.665000</t>
  </si>
  <si>
    <t>33.573000</t>
  </si>
  <si>
    <t>33.568000</t>
  </si>
  <si>
    <t>33.563000</t>
  </si>
  <si>
    <t>33.558000</t>
  </si>
  <si>
    <t>33.553000</t>
  </si>
  <si>
    <t>33.548000</t>
  </si>
  <si>
    <t>33.524000</t>
  </si>
  <si>
    <t>33.519000</t>
  </si>
  <si>
    <t>33.514000</t>
  </si>
  <si>
    <t>33.509000</t>
  </si>
  <si>
    <t>33.504000</t>
  </si>
  <si>
    <t>33.499000</t>
  </si>
  <si>
    <t>33.494000</t>
  </si>
  <si>
    <t>33.489000</t>
  </si>
  <si>
    <t>33.485000</t>
  </si>
  <si>
    <t>33.480000</t>
  </si>
  <si>
    <t>33.475000</t>
  </si>
  <si>
    <t>33.470000</t>
  </si>
  <si>
    <t>33.465000</t>
  </si>
  <si>
    <t>33.460000</t>
  </si>
  <si>
    <t>33.455000</t>
  </si>
  <si>
    <t>33.454000</t>
  </si>
  <si>
    <t>33.452000</t>
  </si>
  <si>
    <t>33.451000</t>
  </si>
  <si>
    <t>33.450000</t>
  </si>
  <si>
    <t>33.447000</t>
  </si>
  <si>
    <t>33.446000</t>
  </si>
  <si>
    <t>33.445000</t>
  </si>
  <si>
    <t>33.444000</t>
  </si>
  <si>
    <t>33.442000</t>
  </si>
  <si>
    <t>33.425000</t>
  </si>
  <si>
    <t>33.420000</t>
  </si>
  <si>
    <t>33.415000</t>
  </si>
  <si>
    <t>33.410000</t>
  </si>
  <si>
    <t>33.405000</t>
  </si>
  <si>
    <t>33.400000</t>
  </si>
  <si>
    <t>33.395000</t>
  </si>
  <si>
    <t>33.386000</t>
  </si>
  <si>
    <t>33.381000</t>
  </si>
  <si>
    <t>33.376000</t>
  </si>
  <si>
    <t>33.371000</t>
  </si>
  <si>
    <t>33.366000</t>
  </si>
  <si>
    <t>33.361000</t>
  </si>
  <si>
    <t>33.356000</t>
  </si>
  <si>
    <t>33.351000</t>
  </si>
  <si>
    <t>33.346000</t>
  </si>
  <si>
    <t>33.342000</t>
  </si>
  <si>
    <t>33.337000</t>
  </si>
  <si>
    <t>33.332000</t>
  </si>
  <si>
    <t>33.327000</t>
  </si>
  <si>
    <t>33.322000</t>
  </si>
  <si>
    <t>33.317000</t>
  </si>
  <si>
    <t>33.312000</t>
  </si>
  <si>
    <t>33.307000</t>
  </si>
  <si>
    <t>33.302000</t>
  </si>
  <si>
    <t>33.298000</t>
  </si>
  <si>
    <t>33.293000</t>
  </si>
  <si>
    <t>33.288000</t>
  </si>
  <si>
    <t>33.283000</t>
  </si>
  <si>
    <t>33.278000</t>
  </si>
  <si>
    <t>33.273000</t>
  </si>
  <si>
    <t>33.268000</t>
  </si>
  <si>
    <t>33.263000</t>
  </si>
  <si>
    <t>33.259000</t>
  </si>
  <si>
    <t>33.254000</t>
  </si>
  <si>
    <t>33.249000</t>
  </si>
  <si>
    <t>33.244000</t>
  </si>
  <si>
    <t>33.239000</t>
  </si>
  <si>
    <t>33.234000</t>
  </si>
  <si>
    <t>33.229000</t>
  </si>
  <si>
    <t>33.224000</t>
  </si>
  <si>
    <t>33.220000</t>
  </si>
  <si>
    <t>33.215000</t>
  </si>
  <si>
    <t>33.210000</t>
  </si>
  <si>
    <t>33.205000</t>
  </si>
  <si>
    <t>33.200000</t>
  </si>
  <si>
    <t>33.195000</t>
  </si>
  <si>
    <t>33.190000</t>
  </si>
  <si>
    <t>33.185000</t>
  </si>
  <si>
    <t>33.181000</t>
  </si>
  <si>
    <t>33.176000</t>
  </si>
  <si>
    <t>33.171000</t>
  </si>
  <si>
    <t>33.166000</t>
  </si>
  <si>
    <t>33.161000</t>
  </si>
  <si>
    <t>33.137000</t>
  </si>
  <si>
    <t>33.132000</t>
  </si>
  <si>
    <t>33.127000</t>
  </si>
  <si>
    <t>33.122000</t>
  </si>
  <si>
    <t>33.117000</t>
  </si>
  <si>
    <t>33.112000</t>
  </si>
  <si>
    <t>33.107000</t>
  </si>
  <si>
    <t>33.102000</t>
  </si>
  <si>
    <t>33.098000</t>
  </si>
  <si>
    <t>33.093000</t>
  </si>
  <si>
    <t>33.088000</t>
  </si>
  <si>
    <t>33.083000</t>
  </si>
  <si>
    <t>33.078000</t>
  </si>
  <si>
    <t>33.072000</t>
  </si>
  <si>
    <t>33.071000</t>
  </si>
  <si>
    <t>33.069000</t>
  </si>
  <si>
    <t>33.068000</t>
  </si>
  <si>
    <t>33.067000</t>
  </si>
  <si>
    <t>33.066000</t>
  </si>
  <si>
    <t>33.064000</t>
  </si>
  <si>
    <t>33.063000</t>
  </si>
  <si>
    <t>33.062000</t>
  </si>
  <si>
    <t>33.061000</t>
  </si>
  <si>
    <t>33.059000</t>
  </si>
  <si>
    <t>33.057000</t>
  </si>
  <si>
    <t>33.052000</t>
  </si>
  <si>
    <t>33.048000</t>
  </si>
  <si>
    <t>33.043000</t>
  </si>
  <si>
    <t>33.038000</t>
  </si>
  <si>
    <t>33.033000</t>
  </si>
  <si>
    <t>33.028000</t>
  </si>
  <si>
    <t>33.023000</t>
  </si>
  <si>
    <t>33.018000</t>
  </si>
  <si>
    <t>33.013000</t>
  </si>
  <si>
    <t>33.009000</t>
  </si>
  <si>
    <t>33.004000</t>
  </si>
  <si>
    <t>32.999000</t>
  </si>
  <si>
    <t>32.994000</t>
  </si>
  <si>
    <t>32.989000</t>
  </si>
  <si>
    <t>32.984000</t>
  </si>
  <si>
    <t>32.979000</t>
  </si>
  <si>
    <t>32.974000</t>
  </si>
  <si>
    <t>32.970000</t>
  </si>
  <si>
    <t>32.965000</t>
  </si>
  <si>
    <t>32.960000</t>
  </si>
  <si>
    <t>32.955000</t>
  </si>
  <si>
    <t>32.950000</t>
  </si>
  <si>
    <t>32.945000</t>
  </si>
  <si>
    <t>32.940000</t>
  </si>
  <si>
    <t>32.935000</t>
  </si>
  <si>
    <t>32.931000</t>
  </si>
  <si>
    <t>32.926000</t>
  </si>
  <si>
    <t>32.921000</t>
  </si>
  <si>
    <t>32.916000</t>
  </si>
  <si>
    <t>32.911000</t>
  </si>
  <si>
    <t>32.906000</t>
  </si>
  <si>
    <t>32.901000</t>
  </si>
  <si>
    <t>32.862000</t>
  </si>
  <si>
    <t>32.809000</t>
  </si>
  <si>
    <t>32.804000</t>
  </si>
  <si>
    <t>32.799000</t>
  </si>
  <si>
    <t>32.794000</t>
  </si>
  <si>
    <t>32.721000</t>
  </si>
  <si>
    <t>32.716000</t>
  </si>
  <si>
    <t>32.689000</t>
  </si>
  <si>
    <t>32.688000</t>
  </si>
  <si>
    <t>32.687000</t>
  </si>
  <si>
    <t>32.685000</t>
  </si>
  <si>
    <t>32.684000</t>
  </si>
  <si>
    <t>32.683000</t>
  </si>
  <si>
    <t>32.680000</t>
  </si>
  <si>
    <t>32.679000</t>
  </si>
  <si>
    <t>32.678000</t>
  </si>
  <si>
    <t>32.677000</t>
  </si>
  <si>
    <t>32.675000</t>
  </si>
  <si>
    <t>32.673000</t>
  </si>
  <si>
    <t>32.668000</t>
  </si>
  <si>
    <t>32.663000</t>
  </si>
  <si>
    <t>32.658000</t>
  </si>
  <si>
    <t>32.653000</t>
  </si>
  <si>
    <t>32.648000</t>
  </si>
  <si>
    <t>32.643000</t>
  </si>
  <si>
    <t>32.638000</t>
  </si>
  <si>
    <t>32.633000</t>
  </si>
  <si>
    <t>32.629000</t>
  </si>
  <si>
    <t>32.624000</t>
  </si>
  <si>
    <t>32.619000</t>
  </si>
  <si>
    <t>32.614000</t>
  </si>
  <si>
    <t>32.609000</t>
  </si>
  <si>
    <t>32.604000</t>
  </si>
  <si>
    <t>32.599000</t>
  </si>
  <si>
    <t>32.594000</t>
  </si>
  <si>
    <t>32.590000</t>
  </si>
  <si>
    <t>32.585000</t>
  </si>
  <si>
    <t>32.580000</t>
  </si>
  <si>
    <t>32.575000</t>
  </si>
  <si>
    <t>32.570000</t>
  </si>
  <si>
    <t>32.565000</t>
  </si>
  <si>
    <t>32.560000</t>
  </si>
  <si>
    <t>32.555000</t>
  </si>
  <si>
    <t>32.551000</t>
  </si>
  <si>
    <t>32.546000</t>
  </si>
  <si>
    <t>32.541000</t>
  </si>
  <si>
    <t>32.536000</t>
  </si>
  <si>
    <t>32.531000</t>
  </si>
  <si>
    <t>32.526000</t>
  </si>
  <si>
    <t>32.521000</t>
  </si>
  <si>
    <t>32.516000</t>
  </si>
  <si>
    <t>32.512000</t>
  </si>
  <si>
    <t>32.507000</t>
  </si>
  <si>
    <t>32.502000</t>
  </si>
  <si>
    <t>32.497000</t>
  </si>
  <si>
    <t>32.492000</t>
  </si>
  <si>
    <t>32.487000</t>
  </si>
  <si>
    <t>32.482000</t>
  </si>
  <si>
    <t>32.477000</t>
  </si>
  <si>
    <t>32.473000</t>
  </si>
  <si>
    <t>32.468000</t>
  </si>
  <si>
    <t>32.463000</t>
  </si>
  <si>
    <t>32.458000</t>
  </si>
  <si>
    <t>32.453000</t>
  </si>
  <si>
    <t>32.448000</t>
  </si>
  <si>
    <t>32.443000</t>
  </si>
  <si>
    <t>32.438000</t>
  </si>
  <si>
    <t>32.433000</t>
  </si>
  <si>
    <t>32.429000</t>
  </si>
  <si>
    <t>32.424000</t>
  </si>
  <si>
    <t>32.419000</t>
  </si>
  <si>
    <t>32.414000</t>
  </si>
  <si>
    <t>32.409000</t>
  </si>
  <si>
    <t>32.404000</t>
  </si>
  <si>
    <t>32.399000</t>
  </si>
  <si>
    <t>32.394000</t>
  </si>
  <si>
    <t>32.360000</t>
  </si>
  <si>
    <t>32.355000</t>
  </si>
  <si>
    <t>32.350000</t>
  </si>
  <si>
    <t>32.346000</t>
  </si>
  <si>
    <t>32.341000</t>
  </si>
  <si>
    <t>32.336000</t>
  </si>
  <si>
    <t>32.331000</t>
  </si>
  <si>
    <t>32.326000</t>
  </si>
  <si>
    <t>32.321000</t>
  </si>
  <si>
    <t>32.316000</t>
  </si>
  <si>
    <t>32.311000</t>
  </si>
  <si>
    <t>32.305000</t>
  </si>
  <si>
    <t>32.304000</t>
  </si>
  <si>
    <t>32.302000</t>
  </si>
  <si>
    <t>32.301000</t>
  </si>
  <si>
    <t>32.300000</t>
  </si>
  <si>
    <t>32.299000</t>
  </si>
  <si>
    <t>32.297000</t>
  </si>
  <si>
    <t>32.296000</t>
  </si>
  <si>
    <t>32.295000</t>
  </si>
  <si>
    <t>32.294000</t>
  </si>
  <si>
    <t>32.292000</t>
  </si>
  <si>
    <t>32.291000</t>
  </si>
  <si>
    <t>32.290000</t>
  </si>
  <si>
    <t>32.285000</t>
  </si>
  <si>
    <t>32.281000</t>
  </si>
  <si>
    <t>32.276000</t>
  </si>
  <si>
    <t>32.271000</t>
  </si>
  <si>
    <t>32.266000</t>
  </si>
  <si>
    <t>32.261000</t>
  </si>
  <si>
    <t>32.256000</t>
  </si>
  <si>
    <t>32.251000</t>
  </si>
  <si>
    <t>32.246000</t>
  </si>
  <si>
    <t>32.241000</t>
  </si>
  <si>
    <t>32.237000</t>
  </si>
  <si>
    <t>32.232000</t>
  </si>
  <si>
    <t>32.227000</t>
  </si>
  <si>
    <t>32.222000</t>
  </si>
  <si>
    <t>32.217000</t>
  </si>
  <si>
    <t>32.212000</t>
  </si>
  <si>
    <t>32.207000</t>
  </si>
  <si>
    <t>32.202000</t>
  </si>
  <si>
    <t>32.197000</t>
  </si>
  <si>
    <t>32.193000</t>
  </si>
  <si>
    <t>32.188000</t>
  </si>
  <si>
    <t>32.183000</t>
  </si>
  <si>
    <t>32.178000</t>
  </si>
  <si>
    <t>32.173000</t>
  </si>
  <si>
    <t>32.168000</t>
  </si>
  <si>
    <t>32.163000</t>
  </si>
  <si>
    <t>32.158000</t>
  </si>
  <si>
    <t>32.153000</t>
  </si>
  <si>
    <t>32.149000</t>
  </si>
  <si>
    <t>32.144000</t>
  </si>
  <si>
    <t>32.139000</t>
  </si>
  <si>
    <t>32.134000</t>
  </si>
  <si>
    <t>32.129000</t>
  </si>
  <si>
    <t>32.124000</t>
  </si>
  <si>
    <t>32.119000</t>
  </si>
  <si>
    <t>32.105000</t>
  </si>
  <si>
    <t>32.100000</t>
  </si>
  <si>
    <t>32.095000</t>
  </si>
  <si>
    <t>32.090000</t>
  </si>
  <si>
    <t>32.085000</t>
  </si>
  <si>
    <t>32.080000</t>
  </si>
  <si>
    <t>32.075000</t>
  </si>
  <si>
    <t>32.036000</t>
  </si>
  <si>
    <t>32.031000</t>
  </si>
  <si>
    <t>32.026000</t>
  </si>
  <si>
    <t>31.997000</t>
  </si>
  <si>
    <t>31.978000</t>
  </si>
  <si>
    <t>31.973000</t>
  </si>
  <si>
    <t>31.968000</t>
  </si>
  <si>
    <t>31.963000</t>
  </si>
  <si>
    <t>31.958000</t>
  </si>
  <si>
    <t>31.953000</t>
  </si>
  <si>
    <t>31.949000</t>
  </si>
  <si>
    <t>31.944000</t>
  </si>
  <si>
    <t>31.939000</t>
  </si>
  <si>
    <t>31.934000</t>
  </si>
  <si>
    <t>31.929000</t>
  </si>
  <si>
    <t>31.924000</t>
  </si>
  <si>
    <t>31.921000</t>
  </si>
  <si>
    <t>31.920000</t>
  </si>
  <si>
    <t>31.919000</t>
  </si>
  <si>
    <t>31.918000</t>
  </si>
  <si>
    <t>31.916000</t>
  </si>
  <si>
    <t>31.915000</t>
  </si>
  <si>
    <t>31.914000</t>
  </si>
  <si>
    <t>31.911000</t>
  </si>
  <si>
    <t>31.910000</t>
  </si>
  <si>
    <t>31.909000</t>
  </si>
  <si>
    <t>31.907000</t>
  </si>
  <si>
    <t>31.906000</t>
  </si>
  <si>
    <t>31.889000</t>
  </si>
  <si>
    <t>31.884000</t>
  </si>
  <si>
    <t>31.879000</t>
  </si>
  <si>
    <t>31.874000</t>
  </si>
  <si>
    <t>31.869000</t>
  </si>
  <si>
    <t>31.845000</t>
  </si>
  <si>
    <t>31.840000</t>
  </si>
  <si>
    <t>31.835000</t>
  </si>
  <si>
    <t>31.830000</t>
  </si>
  <si>
    <t>31.825000</t>
  </si>
  <si>
    <t>31.820000</t>
  </si>
  <si>
    <t>31.815000</t>
  </si>
  <si>
    <t>31.810000</t>
  </si>
  <si>
    <t>31.805000</t>
  </si>
  <si>
    <t>31.801000</t>
  </si>
  <si>
    <t>31.796000</t>
  </si>
  <si>
    <t>31.791000</t>
  </si>
  <si>
    <t>31.786000</t>
  </si>
  <si>
    <t>31.781000</t>
  </si>
  <si>
    <t>31.776000</t>
  </si>
  <si>
    <t>31.771000</t>
  </si>
  <si>
    <t>31.766000</t>
  </si>
  <si>
    <t>31.761000</t>
  </si>
  <si>
    <t>31.756000</t>
  </si>
  <si>
    <t>31.751000</t>
  </si>
  <si>
    <t>31.747000</t>
  </si>
  <si>
    <t>31.742000</t>
  </si>
  <si>
    <t>31.737000</t>
  </si>
  <si>
    <t>31.732000</t>
  </si>
  <si>
    <t>31.727000</t>
  </si>
  <si>
    <t>31.722000</t>
  </si>
  <si>
    <t>31.718000</t>
  </si>
  <si>
    <t>31.713000</t>
  </si>
  <si>
    <t>31.708000</t>
  </si>
  <si>
    <t>31.703000</t>
  </si>
  <si>
    <t>31.698000</t>
  </si>
  <si>
    <t>31.693000</t>
  </si>
  <si>
    <t>31.688000</t>
  </si>
  <si>
    <t>31.683000</t>
  </si>
  <si>
    <t>31.678000</t>
  </si>
  <si>
    <t>31.673000</t>
  </si>
  <si>
    <t>31.669000</t>
  </si>
  <si>
    <t>31.664000</t>
  </si>
  <si>
    <t>31.659000</t>
  </si>
  <si>
    <t>31.654000</t>
  </si>
  <si>
    <t>31.649000</t>
  </si>
  <si>
    <t>31.644000</t>
  </si>
  <si>
    <t>31.639000</t>
  </si>
  <si>
    <t>31.634000</t>
  </si>
  <si>
    <t>31.629000</t>
  </si>
  <si>
    <t>31.625000</t>
  </si>
  <si>
    <t>31.620000</t>
  </si>
  <si>
    <t>31.615000</t>
  </si>
  <si>
    <t>31.590000</t>
  </si>
  <si>
    <t>31.585000</t>
  </si>
  <si>
    <t>31.556000</t>
  </si>
  <si>
    <t>31.551000</t>
  </si>
  <si>
    <t>31.536000</t>
  </si>
  <si>
    <t>31.535000</t>
  </si>
  <si>
    <t>31.534000</t>
  </si>
  <si>
    <t>31.533000</t>
  </si>
  <si>
    <t>31.531000</t>
  </si>
  <si>
    <t>31.530000</t>
  </si>
  <si>
    <t>31.528000</t>
  </si>
  <si>
    <t>31.526000</t>
  </si>
  <si>
    <t>31.525000</t>
  </si>
  <si>
    <t>31.524000</t>
  </si>
  <si>
    <t>31.522000</t>
  </si>
  <si>
    <t>31.519000</t>
  </si>
  <si>
    <t>31.514000</t>
  </si>
  <si>
    <t>31.509000</t>
  </si>
  <si>
    <t>31.504000</t>
  </si>
  <si>
    <t>31.499000</t>
  </si>
  <si>
    <t>31.494000</t>
  </si>
  <si>
    <t>31.490000</t>
  </si>
  <si>
    <t>31.485000</t>
  </si>
  <si>
    <t>31.480000</t>
  </si>
  <si>
    <t>31.475000</t>
  </si>
  <si>
    <t>31.470000</t>
  </si>
  <si>
    <t>31.465000</t>
  </si>
  <si>
    <t>31.460000</t>
  </si>
  <si>
    <t>31.455000</t>
  </si>
  <si>
    <t>31.451000</t>
  </si>
  <si>
    <t>31.446000</t>
  </si>
  <si>
    <t>31.441000</t>
  </si>
  <si>
    <t>31.436000</t>
  </si>
  <si>
    <t>31.431000</t>
  </si>
  <si>
    <t>31.426000</t>
  </si>
  <si>
    <t>31.421000</t>
  </si>
  <si>
    <t>31.416000</t>
  </si>
  <si>
    <t>31.411000</t>
  </si>
  <si>
    <t>31.407000</t>
  </si>
  <si>
    <t>31.402000</t>
  </si>
  <si>
    <t>31.397000</t>
  </si>
  <si>
    <t>31.392000</t>
  </si>
  <si>
    <t>31.387000</t>
  </si>
  <si>
    <t>31.382000</t>
  </si>
  <si>
    <t>31.377000</t>
  </si>
  <si>
    <t>31.372000</t>
  </si>
  <si>
    <t>31.367000</t>
  </si>
  <si>
    <t>31.363000</t>
  </si>
  <si>
    <t>31.358000</t>
  </si>
  <si>
    <t>31.353000</t>
  </si>
  <si>
    <t>31.348000</t>
  </si>
  <si>
    <t>31.343000</t>
  </si>
  <si>
    <t>31.338000</t>
  </si>
  <si>
    <t>31.333000</t>
  </si>
  <si>
    <t>31.328000</t>
  </si>
  <si>
    <t>31.323000</t>
  </si>
  <si>
    <t>31.318000</t>
  </si>
  <si>
    <t>31.313000</t>
  </si>
  <si>
    <t>31.309000</t>
  </si>
  <si>
    <t>31.304000</t>
  </si>
  <si>
    <t>31.299000</t>
  </si>
  <si>
    <t>31.294000</t>
  </si>
  <si>
    <t>31.289000</t>
  </si>
  <si>
    <t>31.284000</t>
  </si>
  <si>
    <t>31.279000</t>
  </si>
  <si>
    <t>31.274000</t>
  </si>
  <si>
    <t>31.255000</t>
  </si>
  <si>
    <t>31.250000</t>
  </si>
  <si>
    <t>31.245000</t>
  </si>
  <si>
    <t>31.240000</t>
  </si>
  <si>
    <t>31.201000</t>
  </si>
  <si>
    <t>31.196000</t>
  </si>
  <si>
    <t>31.191000</t>
  </si>
  <si>
    <t>31.186000</t>
  </si>
  <si>
    <t>31.177000</t>
  </si>
  <si>
    <t>31.172000</t>
  </si>
  <si>
    <t>31.167000</t>
  </si>
  <si>
    <t>31.162000</t>
  </si>
  <si>
    <t>31.157000</t>
  </si>
  <si>
    <t>31.152000</t>
  </si>
  <si>
    <t>31.151000</t>
  </si>
  <si>
    <t>31.150000</t>
  </si>
  <si>
    <t>31.149000</t>
  </si>
  <si>
    <t>31.147000</t>
  </si>
  <si>
    <t>31.145000</t>
  </si>
  <si>
    <t>31.143000</t>
  </si>
  <si>
    <t>31.142000</t>
  </si>
  <si>
    <t>31.141000</t>
  </si>
  <si>
    <t>31.140000</t>
  </si>
  <si>
    <t>31.137000</t>
  </si>
  <si>
    <t>31.132000</t>
  </si>
  <si>
    <t>31.127000</t>
  </si>
  <si>
    <t>31.122000</t>
  </si>
  <si>
    <t>31.117000</t>
  </si>
  <si>
    <t>31.112000</t>
  </si>
  <si>
    <t>31.107000</t>
  </si>
  <si>
    <t>31.102000</t>
  </si>
  <si>
    <t>31.098000</t>
  </si>
  <si>
    <t>31.093000</t>
  </si>
  <si>
    <t>31.088000</t>
  </si>
  <si>
    <t>31.083000</t>
  </si>
  <si>
    <t>31.078000</t>
  </si>
  <si>
    <t>31.073000</t>
  </si>
  <si>
    <t>31.068000</t>
  </si>
  <si>
    <t>31.063000</t>
  </si>
  <si>
    <t>31.059000</t>
  </si>
  <si>
    <t>31.054000</t>
  </si>
  <si>
    <t>31.049000</t>
  </si>
  <si>
    <t>31.044000</t>
  </si>
  <si>
    <t>31.039000</t>
  </si>
  <si>
    <t>31.034000</t>
  </si>
  <si>
    <t>31.029000</t>
  </si>
  <si>
    <t>31.024000</t>
  </si>
  <si>
    <t>31.020000</t>
  </si>
  <si>
    <t>31.015000</t>
  </si>
  <si>
    <t>31.010000</t>
  </si>
  <si>
    <t>31.005000</t>
  </si>
  <si>
    <t>31.000000</t>
  </si>
  <si>
    <t>30.995000</t>
  </si>
  <si>
    <t>30.990000</t>
  </si>
  <si>
    <t>30.985000</t>
  </si>
  <si>
    <t>30.980000</t>
  </si>
  <si>
    <t>30.956000</t>
  </si>
  <si>
    <t>30.951000</t>
  </si>
  <si>
    <t>30.946000</t>
  </si>
  <si>
    <t>30.941000</t>
  </si>
  <si>
    <t>30.898000</t>
  </si>
  <si>
    <t>30.893000</t>
  </si>
  <si>
    <t>30.844000</t>
  </si>
  <si>
    <t>30.839000</t>
  </si>
  <si>
    <t>30.819000</t>
  </si>
  <si>
    <t>30.814000</t>
  </si>
  <si>
    <t>30.809000</t>
  </si>
  <si>
    <t>30.804000</t>
  </si>
  <si>
    <t>30.800000</t>
  </si>
  <si>
    <t>30.795000</t>
  </si>
  <si>
    <t>30.790000</t>
  </si>
  <si>
    <t>30.785000</t>
  </si>
  <si>
    <t>30.780000</t>
  </si>
  <si>
    <t>30.775000</t>
  </si>
  <si>
    <t>30.769000</t>
  </si>
  <si>
    <t>30.767000</t>
  </si>
  <si>
    <t>30.766000</t>
  </si>
  <si>
    <t>30.765000</t>
  </si>
  <si>
    <t>30.764000</t>
  </si>
  <si>
    <t>30.762000</t>
  </si>
  <si>
    <t>30.760000</t>
  </si>
  <si>
    <t>30.759000</t>
  </si>
  <si>
    <t>30.757000</t>
  </si>
  <si>
    <t>30.756000</t>
  </si>
  <si>
    <t>30.755000</t>
  </si>
  <si>
    <t>30.754000</t>
  </si>
  <si>
    <t>30.750000</t>
  </si>
  <si>
    <t>30.745000</t>
  </si>
  <si>
    <t>30.740000</t>
  </si>
  <si>
    <t>30.736000</t>
  </si>
  <si>
    <t>30.731000</t>
  </si>
  <si>
    <t>30.726000</t>
  </si>
  <si>
    <t>30.721000</t>
  </si>
  <si>
    <t>30.716000</t>
  </si>
  <si>
    <t>30.711000</t>
  </si>
  <si>
    <t>30.706000</t>
  </si>
  <si>
    <t>30.701000</t>
  </si>
  <si>
    <t>30.697000</t>
  </si>
  <si>
    <t>30.692000</t>
  </si>
  <si>
    <t>30.687000</t>
  </si>
  <si>
    <t>30.682000</t>
  </si>
  <si>
    <t>30.677000</t>
  </si>
  <si>
    <t>30.672000</t>
  </si>
  <si>
    <t>30.667000</t>
  </si>
  <si>
    <t>30.662000</t>
  </si>
  <si>
    <t>30.658000</t>
  </si>
  <si>
    <t>30.653000</t>
  </si>
  <si>
    <t>30.648000</t>
  </si>
  <si>
    <t>30.643000</t>
  </si>
  <si>
    <t>30.638000</t>
  </si>
  <si>
    <t>30.633000</t>
  </si>
  <si>
    <t>30.628000</t>
  </si>
  <si>
    <t>30.623000</t>
  </si>
  <si>
    <t>30.618000</t>
  </si>
  <si>
    <t>30.614000</t>
  </si>
  <si>
    <t>30.609000</t>
  </si>
  <si>
    <t>30.604000</t>
  </si>
  <si>
    <t>30.599000</t>
  </si>
  <si>
    <t>30.594000</t>
  </si>
  <si>
    <t>30.589000</t>
  </si>
  <si>
    <t>30.584000</t>
  </si>
  <si>
    <t>30.579000</t>
  </si>
  <si>
    <t>30.574000</t>
  </si>
  <si>
    <t>30.570000</t>
  </si>
  <si>
    <t>30.565000</t>
  </si>
  <si>
    <t>30.560000</t>
  </si>
  <si>
    <t>30.555000</t>
  </si>
  <si>
    <t>30.550000</t>
  </si>
  <si>
    <t>30.545000</t>
  </si>
  <si>
    <t>30.540000</t>
  </si>
  <si>
    <t>30.535000</t>
  </si>
  <si>
    <t>30.531000</t>
  </si>
  <si>
    <t>30.526000</t>
  </si>
  <si>
    <t>30.521000</t>
  </si>
  <si>
    <t>30.516000</t>
  </si>
  <si>
    <t>30.511000</t>
  </si>
  <si>
    <t>30.506000</t>
  </si>
  <si>
    <t>30.501000</t>
  </si>
  <si>
    <t>30.496000</t>
  </si>
  <si>
    <t>30.462000</t>
  </si>
  <si>
    <t>30.457000</t>
  </si>
  <si>
    <t>30.433000</t>
  </si>
  <si>
    <t>30.428000</t>
  </si>
  <si>
    <t>30.423000</t>
  </si>
  <si>
    <t>30.418000</t>
  </si>
  <si>
    <t>30.413000</t>
  </si>
  <si>
    <t>30.408000</t>
  </si>
  <si>
    <t>30.403000</t>
  </si>
  <si>
    <t>30.398000</t>
  </si>
  <si>
    <t>30.394000</t>
  </si>
  <si>
    <t>30.389000</t>
  </si>
  <si>
    <t>30.385000</t>
  </si>
  <si>
    <t>30.384000</t>
  </si>
  <si>
    <t>30.383000</t>
  </si>
  <si>
    <t>30.382000</t>
  </si>
  <si>
    <t>30.380000</t>
  </si>
  <si>
    <t>30.379000</t>
  </si>
  <si>
    <t>30.378000</t>
  </si>
  <si>
    <t>30.375000</t>
  </si>
  <si>
    <t>30.374000</t>
  </si>
  <si>
    <t>30.373000</t>
  </si>
  <si>
    <t>30.372000</t>
  </si>
  <si>
    <t>30.370000</t>
  </si>
  <si>
    <t>30.368000</t>
  </si>
  <si>
    <t>30.364000</t>
  </si>
  <si>
    <t>30.359000</t>
  </si>
  <si>
    <t>30.354000</t>
  </si>
  <si>
    <t>30.349000</t>
  </si>
  <si>
    <t>30.344000</t>
  </si>
  <si>
    <t>30.339000</t>
  </si>
  <si>
    <t>30.334000</t>
  </si>
  <si>
    <t>30.329000</t>
  </si>
  <si>
    <t>30.325000</t>
  </si>
  <si>
    <t>30.320000</t>
  </si>
  <si>
    <t>30.315000</t>
  </si>
  <si>
    <t>30.310000</t>
  </si>
  <si>
    <t>30.305000</t>
  </si>
  <si>
    <t>30.300000</t>
  </si>
  <si>
    <t>30.295000</t>
  </si>
  <si>
    <t>30.290000</t>
  </si>
  <si>
    <t>30.285000</t>
  </si>
  <si>
    <t>30.256000</t>
  </si>
  <si>
    <t>30.251000</t>
  </si>
  <si>
    <t>30.246000</t>
  </si>
  <si>
    <t>30.198000</t>
  </si>
  <si>
    <t>30.193000</t>
  </si>
  <si>
    <t>30.188000</t>
  </si>
  <si>
    <t>30.183000</t>
  </si>
  <si>
    <t>30.178000</t>
  </si>
  <si>
    <t>30.154000</t>
  </si>
  <si>
    <t>30.149000</t>
  </si>
  <si>
    <t>30.144000</t>
  </si>
  <si>
    <t>30.139000</t>
  </si>
  <si>
    <t>30.134000</t>
  </si>
  <si>
    <t>30.129000</t>
  </si>
  <si>
    <t>30.124000</t>
  </si>
  <si>
    <t>30.119000</t>
  </si>
  <si>
    <t>30.114000</t>
  </si>
  <si>
    <t>30.109000</t>
  </si>
  <si>
    <t>30.104000</t>
  </si>
  <si>
    <t>30.100000</t>
  </si>
  <si>
    <t>30.095000</t>
  </si>
  <si>
    <t>30.090000</t>
  </si>
  <si>
    <t>30.085000</t>
  </si>
  <si>
    <t>30.080000</t>
  </si>
  <si>
    <t>30.075000</t>
  </si>
  <si>
    <t>30.070000</t>
  </si>
  <si>
    <t>30.046000</t>
  </si>
  <si>
    <t>30.041000</t>
  </si>
  <si>
    <t>30.036000</t>
  </si>
  <si>
    <t>30.031000</t>
  </si>
  <si>
    <t>30.027000</t>
  </si>
  <si>
    <t>30.022000</t>
  </si>
  <si>
    <t>30.017000</t>
  </si>
  <si>
    <t>30.012000</t>
  </si>
  <si>
    <t>30.007000</t>
  </si>
  <si>
    <t>30.002000</t>
  </si>
  <si>
    <t>30.000000</t>
  </si>
  <si>
    <t>29.999000</t>
  </si>
  <si>
    <t>29.998000</t>
  </si>
  <si>
    <t>29.997000</t>
  </si>
  <si>
    <t>29.995000</t>
  </si>
  <si>
    <t>29.994000</t>
  </si>
  <si>
    <t>29.993000</t>
  </si>
  <si>
    <t>29.990000</t>
  </si>
  <si>
    <t>29.989000</t>
  </si>
  <si>
    <t>29.988000</t>
  </si>
  <si>
    <t>29.987000</t>
  </si>
  <si>
    <t>29.984000</t>
  </si>
  <si>
    <t>29.979000</t>
  </si>
  <si>
    <t>29.974000</t>
  </si>
  <si>
    <t>29.969000</t>
  </si>
  <si>
    <t>29.964000</t>
  </si>
  <si>
    <t>29.960000</t>
  </si>
  <si>
    <t>29.955000</t>
  </si>
  <si>
    <t>29.950000</t>
  </si>
  <si>
    <t>29.945000</t>
  </si>
  <si>
    <t>29.940000</t>
  </si>
  <si>
    <t>29.935000</t>
  </si>
  <si>
    <t>29.930000</t>
  </si>
  <si>
    <t>29.925000</t>
  </si>
  <si>
    <t>29.921000</t>
  </si>
  <si>
    <t>29.916000</t>
  </si>
  <si>
    <t>29.911000</t>
  </si>
  <si>
    <t>29.906000</t>
  </si>
  <si>
    <t>29.901000</t>
  </si>
  <si>
    <t>29.896000</t>
  </si>
  <si>
    <t>29.891000</t>
  </si>
  <si>
    <t>29.886000</t>
  </si>
  <si>
    <t>29.881000</t>
  </si>
  <si>
    <t>29.877000</t>
  </si>
  <si>
    <t>29.872000</t>
  </si>
  <si>
    <t>29.867000</t>
  </si>
  <si>
    <t>29.862000</t>
  </si>
  <si>
    <t>29.857000</t>
  </si>
  <si>
    <t>29.852000</t>
  </si>
  <si>
    <t>29.847000</t>
  </si>
  <si>
    <t>29.842000</t>
  </si>
  <si>
    <t>29.837000</t>
  </si>
  <si>
    <t>29.832000</t>
  </si>
  <si>
    <t>29.828000</t>
  </si>
  <si>
    <t>29.823000</t>
  </si>
  <si>
    <t>29.818000</t>
  </si>
  <si>
    <t>29.813000</t>
  </si>
  <si>
    <t>29.808000</t>
  </si>
  <si>
    <t>29.803000</t>
  </si>
  <si>
    <t>29.798000</t>
  </si>
  <si>
    <t>29.793000</t>
  </si>
  <si>
    <t>29.788000</t>
  </si>
  <si>
    <t>29.784000</t>
  </si>
  <si>
    <t>29.779000</t>
  </si>
  <si>
    <t>29.774000</t>
  </si>
  <si>
    <t>29.769000</t>
  </si>
  <si>
    <t>29.764000</t>
  </si>
  <si>
    <t>29.759000</t>
  </si>
  <si>
    <t>29.754000</t>
  </si>
  <si>
    <t>29.749000</t>
  </si>
  <si>
    <t>29.744000</t>
  </si>
  <si>
    <t>29.740000</t>
  </si>
  <si>
    <t>29.735000</t>
  </si>
  <si>
    <t>29.730000</t>
  </si>
  <si>
    <t>29.725000</t>
  </si>
  <si>
    <t>29.720000</t>
  </si>
  <si>
    <t>29.715000</t>
  </si>
  <si>
    <t>29.710000</t>
  </si>
  <si>
    <t>29.705000</t>
  </si>
  <si>
    <t>29.681000</t>
  </si>
  <si>
    <t>29.661000</t>
  </si>
  <si>
    <t>29.657000</t>
  </si>
  <si>
    <t>29.652000</t>
  </si>
  <si>
    <t>29.647000</t>
  </si>
  <si>
    <t>29.642000</t>
  </si>
  <si>
    <t>29.637000</t>
  </si>
  <si>
    <t>29.632000</t>
  </si>
  <si>
    <t>29.627000</t>
  </si>
  <si>
    <t>29.622000</t>
  </si>
  <si>
    <t>29.618000</t>
  </si>
  <si>
    <t>29.616000</t>
  </si>
  <si>
    <t>29.615000</t>
  </si>
  <si>
    <t>29.613000</t>
  </si>
  <si>
    <t>29.612000</t>
  </si>
  <si>
    <t>29.611000</t>
  </si>
  <si>
    <t>29.610000</t>
  </si>
  <si>
    <t>29.608000</t>
  </si>
  <si>
    <t>29.607000</t>
  </si>
  <si>
    <t>29.606000</t>
  </si>
  <si>
    <t>29.604000</t>
  </si>
  <si>
    <t>29.603000</t>
  </si>
  <si>
    <t>29.602000</t>
  </si>
  <si>
    <t>29.598000</t>
  </si>
  <si>
    <t>29.593000</t>
  </si>
  <si>
    <t>29.588000</t>
  </si>
  <si>
    <t>29.583000</t>
  </si>
  <si>
    <t>29.578000</t>
  </si>
  <si>
    <t>29.573000</t>
  </si>
  <si>
    <t>29.568000</t>
  </si>
  <si>
    <t>29.563000</t>
  </si>
  <si>
    <t>29.559000</t>
  </si>
  <si>
    <t>29.554000</t>
  </si>
  <si>
    <t>29.549000</t>
  </si>
  <si>
    <t>29.544000</t>
  </si>
  <si>
    <t>29.539000</t>
  </si>
  <si>
    <t>29.534000</t>
  </si>
  <si>
    <t>29.529000</t>
  </si>
  <si>
    <t>29.524000</t>
  </si>
  <si>
    <t>29.519000</t>
  </si>
  <si>
    <t>29.515000</t>
  </si>
  <si>
    <t>29.510000</t>
  </si>
  <si>
    <t>29.505000</t>
  </si>
  <si>
    <t>29.500000</t>
  </si>
  <si>
    <t>29.495000</t>
  </si>
  <si>
    <t>29.490000</t>
  </si>
  <si>
    <t>29.485000</t>
  </si>
  <si>
    <t>29.480000</t>
  </si>
  <si>
    <t>29.476000</t>
  </si>
  <si>
    <t>29.471000</t>
  </si>
  <si>
    <t>29.466000</t>
  </si>
  <si>
    <t>29.461000</t>
  </si>
  <si>
    <t>29.456000</t>
  </si>
  <si>
    <t>29.451000</t>
  </si>
  <si>
    <t>29.446000</t>
  </si>
  <si>
    <t>29.441000</t>
  </si>
  <si>
    <t>29.436000</t>
  </si>
  <si>
    <t>29.432000</t>
  </si>
  <si>
    <t>29.427000</t>
  </si>
  <si>
    <t>29.422000</t>
  </si>
  <si>
    <t>29.417000</t>
  </si>
  <si>
    <t>29.412000</t>
  </si>
  <si>
    <t>29.407000</t>
  </si>
  <si>
    <t>29.402000</t>
  </si>
  <si>
    <t>29.397000</t>
  </si>
  <si>
    <t>29.392000</t>
  </si>
  <si>
    <t>29.387000</t>
  </si>
  <si>
    <t>29.383000</t>
  </si>
  <si>
    <t>29.378000</t>
  </si>
  <si>
    <t>29.373000</t>
  </si>
  <si>
    <t>29.368000</t>
  </si>
  <si>
    <t>29.363000</t>
  </si>
  <si>
    <t>29.358000</t>
  </si>
  <si>
    <t>29.353000</t>
  </si>
  <si>
    <t>29.348000</t>
  </si>
  <si>
    <t>29.343000</t>
  </si>
  <si>
    <t>29.324000</t>
  </si>
  <si>
    <t>29.319000</t>
  </si>
  <si>
    <t>29.314000</t>
  </si>
  <si>
    <t>29.309000</t>
  </si>
  <si>
    <t>29.304000</t>
  </si>
  <si>
    <t>29.270000</t>
  </si>
  <si>
    <t>29.265000</t>
  </si>
  <si>
    <t>29.260000</t>
  </si>
  <si>
    <t>29.256000</t>
  </si>
  <si>
    <t>29.251000</t>
  </si>
  <si>
    <t>29.246000</t>
  </si>
  <si>
    <t>29.241000</t>
  </si>
  <si>
    <t>29.236000</t>
  </si>
  <si>
    <t>29.232000</t>
  </si>
  <si>
    <t>29.231000</t>
  </si>
  <si>
    <t>29.230000</t>
  </si>
  <si>
    <t>29.229000</t>
  </si>
  <si>
    <t>29.227000</t>
  </si>
  <si>
    <t>29.225000</t>
  </si>
  <si>
    <t>29.224000</t>
  </si>
  <si>
    <t>29.222000</t>
  </si>
  <si>
    <t>29.221000</t>
  </si>
  <si>
    <t>29.220000</t>
  </si>
  <si>
    <t>29.219000</t>
  </si>
  <si>
    <t>29.215000</t>
  </si>
  <si>
    <t>29.210000</t>
  </si>
  <si>
    <t>29.205000</t>
  </si>
  <si>
    <t>29.200000</t>
  </si>
  <si>
    <t>29.195000</t>
  </si>
  <si>
    <t>29.190000</t>
  </si>
  <si>
    <t>29.185000</t>
  </si>
  <si>
    <t>29.180000</t>
  </si>
  <si>
    <t>29.175000</t>
  </si>
  <si>
    <t>29.171000</t>
  </si>
  <si>
    <t>29.166000</t>
  </si>
  <si>
    <t>29.161000</t>
  </si>
  <si>
    <t>29.156000</t>
  </si>
  <si>
    <t>29.151000</t>
  </si>
  <si>
    <t>29.146000</t>
  </si>
  <si>
    <t>29.141000</t>
  </si>
  <si>
    <t>29.136000</t>
  </si>
  <si>
    <t>29.131000</t>
  </si>
  <si>
    <t>29.126000</t>
  </si>
  <si>
    <t>29.122000</t>
  </si>
  <si>
    <t>29.117000</t>
  </si>
  <si>
    <t>29.112000</t>
  </si>
  <si>
    <t>29.107000</t>
  </si>
  <si>
    <t>29.102000</t>
  </si>
  <si>
    <t>29.097000</t>
  </si>
  <si>
    <t>29.092000</t>
  </si>
  <si>
    <t>29.087000</t>
  </si>
  <si>
    <t>29.082000</t>
  </si>
  <si>
    <t>29.077000</t>
  </si>
  <si>
    <t>29.072000</t>
  </si>
  <si>
    <t>29.067000</t>
  </si>
  <si>
    <t>29.062000</t>
  </si>
  <si>
    <t>29.058000</t>
  </si>
  <si>
    <t>29.053000</t>
  </si>
  <si>
    <t>29.048000</t>
  </si>
  <si>
    <t>29.043000</t>
  </si>
  <si>
    <t>29.038000</t>
  </si>
  <si>
    <t>29.033000</t>
  </si>
  <si>
    <t>29.028000</t>
  </si>
  <si>
    <t>29.023000</t>
  </si>
  <si>
    <t>29.018000</t>
  </si>
  <si>
    <t>29.013000</t>
  </si>
  <si>
    <t>29.009000</t>
  </si>
  <si>
    <t>29.004000</t>
  </si>
  <si>
    <t>28.999000</t>
  </si>
  <si>
    <t>28.994000</t>
  </si>
  <si>
    <t>28.989000</t>
  </si>
  <si>
    <t>28.984000</t>
  </si>
  <si>
    <t>28.979000</t>
  </si>
  <si>
    <t>28.974000</t>
  </si>
  <si>
    <t>28.970000</t>
  </si>
  <si>
    <t>28.965000</t>
  </si>
  <si>
    <t>28.960000</t>
  </si>
  <si>
    <t>28.955000</t>
  </si>
  <si>
    <t>28.950000</t>
  </si>
  <si>
    <t>28.945000</t>
  </si>
  <si>
    <t>28.940000</t>
  </si>
  <si>
    <t>28.935000</t>
  </si>
  <si>
    <t>28.930000</t>
  </si>
  <si>
    <t>28.926000</t>
  </si>
  <si>
    <t>28.921000</t>
  </si>
  <si>
    <t>28.916000</t>
  </si>
  <si>
    <t>28.911000</t>
  </si>
  <si>
    <t>28.882000</t>
  </si>
  <si>
    <t>28.850000</t>
  </si>
  <si>
    <t>28.849000</t>
  </si>
  <si>
    <t>28.848000</t>
  </si>
  <si>
    <t>28.846000</t>
  </si>
  <si>
    <t>28.845000</t>
  </si>
  <si>
    <t>28.844000</t>
  </si>
  <si>
    <t>28.841000</t>
  </si>
  <si>
    <t>28.840000</t>
  </si>
  <si>
    <t>28.839000</t>
  </si>
  <si>
    <t>28.837000</t>
  </si>
  <si>
    <t>28.836000</t>
  </si>
  <si>
    <t>28.760000</t>
  </si>
  <si>
    <t>28.755000</t>
  </si>
  <si>
    <t>28.750000</t>
  </si>
  <si>
    <t>28.721000</t>
  </si>
  <si>
    <t>28.716000</t>
  </si>
  <si>
    <t>28.711000</t>
  </si>
  <si>
    <t>28.706000</t>
  </si>
  <si>
    <t>28.701000</t>
  </si>
  <si>
    <t>28.696000</t>
  </si>
  <si>
    <t>28.691000</t>
  </si>
  <si>
    <t>28.686000</t>
  </si>
  <si>
    <t>28.681000</t>
  </si>
  <si>
    <t>28.676000</t>
  </si>
  <si>
    <t>28.671000</t>
  </si>
  <si>
    <t>28.666000</t>
  </si>
  <si>
    <t>28.661000</t>
  </si>
  <si>
    <t>28.657000</t>
  </si>
  <si>
    <t>28.652000</t>
  </si>
  <si>
    <t>28.647000</t>
  </si>
  <si>
    <t>28.642000</t>
  </si>
  <si>
    <t>28.637000</t>
  </si>
  <si>
    <t>28.632000</t>
  </si>
  <si>
    <t>28.627000</t>
  </si>
  <si>
    <t>28.622000</t>
  </si>
  <si>
    <t>28.618000</t>
  </si>
  <si>
    <t>28.613000</t>
  </si>
  <si>
    <t>28.608000</t>
  </si>
  <si>
    <t>28.603000</t>
  </si>
  <si>
    <t>28.598000</t>
  </si>
  <si>
    <t>28.593000</t>
  </si>
  <si>
    <t>28.588000</t>
  </si>
  <si>
    <t>28.583000</t>
  </si>
  <si>
    <t>28.579000</t>
  </si>
  <si>
    <t>28.574000</t>
  </si>
  <si>
    <t>28.569000</t>
  </si>
  <si>
    <t>28.564000</t>
  </si>
  <si>
    <t>28.559000</t>
  </si>
  <si>
    <t>28.554000</t>
  </si>
  <si>
    <t>28.549000</t>
  </si>
  <si>
    <t>28.544000</t>
  </si>
  <si>
    <t>28.539000</t>
  </si>
  <si>
    <t>28.535000</t>
  </si>
  <si>
    <t>28.530000</t>
  </si>
  <si>
    <t>28.525000</t>
  </si>
  <si>
    <t>28.500000</t>
  </si>
  <si>
    <t>28.467000</t>
  </si>
  <si>
    <t>28.465000</t>
  </si>
  <si>
    <t>28.464000</t>
  </si>
  <si>
    <t>28.463000</t>
  </si>
  <si>
    <t>28.461000</t>
  </si>
  <si>
    <t>28.460000</t>
  </si>
  <si>
    <t>28.458000</t>
  </si>
  <si>
    <t>28.456000</t>
  </si>
  <si>
    <t>28.455000</t>
  </si>
  <si>
    <t>28.454000</t>
  </si>
  <si>
    <t>28.453000</t>
  </si>
  <si>
    <t>28.433000</t>
  </si>
  <si>
    <t>28.428000</t>
  </si>
  <si>
    <t>28.423000</t>
  </si>
  <si>
    <t>28.389000</t>
  </si>
  <si>
    <t>28.384000</t>
  </si>
  <si>
    <t>28.379000</t>
  </si>
  <si>
    <t>28.374000</t>
  </si>
  <si>
    <t>28.369000</t>
  </si>
  <si>
    <t>28.345000</t>
  </si>
  <si>
    <t>28.340000</t>
  </si>
  <si>
    <t>28.335000</t>
  </si>
  <si>
    <t>28.330000</t>
  </si>
  <si>
    <t>28.325000</t>
  </si>
  <si>
    <t>28.320000</t>
  </si>
  <si>
    <t>28.315000</t>
  </si>
  <si>
    <t>28.311000</t>
  </si>
  <si>
    <t>28.306000</t>
  </si>
  <si>
    <t>28.301000</t>
  </si>
  <si>
    <t>28.296000</t>
  </si>
  <si>
    <t>28.291000</t>
  </si>
  <si>
    <t>28.286000</t>
  </si>
  <si>
    <t>28.281000</t>
  </si>
  <si>
    <t>28.276000</t>
  </si>
  <si>
    <t>28.272000</t>
  </si>
  <si>
    <t>28.267000</t>
  </si>
  <si>
    <t>28.262000</t>
  </si>
  <si>
    <t>28.257000</t>
  </si>
  <si>
    <t>28.252000</t>
  </si>
  <si>
    <t>28.247000</t>
  </si>
  <si>
    <t>28.242000</t>
  </si>
  <si>
    <t>28.237000</t>
  </si>
  <si>
    <t>28.232000</t>
  </si>
  <si>
    <t>28.228000</t>
  </si>
  <si>
    <t>28.223000</t>
  </si>
  <si>
    <t>28.218000</t>
  </si>
  <si>
    <t>28.213000</t>
  </si>
  <si>
    <t>28.208000</t>
  </si>
  <si>
    <t>28.203000</t>
  </si>
  <si>
    <t>28.198000</t>
  </si>
  <si>
    <t>28.193000</t>
  </si>
  <si>
    <t>28.188000</t>
  </si>
  <si>
    <t>28.183000</t>
  </si>
  <si>
    <t>28.179000</t>
  </si>
  <si>
    <t>28.174000</t>
  </si>
  <si>
    <t>28.169000</t>
  </si>
  <si>
    <t>28.164000</t>
  </si>
  <si>
    <t>28.159000</t>
  </si>
  <si>
    <t>28.154000</t>
  </si>
  <si>
    <t>28.149000</t>
  </si>
  <si>
    <t>28.145000</t>
  </si>
  <si>
    <t>28.140000</t>
  </si>
  <si>
    <t>28.135000</t>
  </si>
  <si>
    <t>28.115000</t>
  </si>
  <si>
    <t>28.110000</t>
  </si>
  <si>
    <t>28.105000</t>
  </si>
  <si>
    <t>28.100000</t>
  </si>
  <si>
    <t>28.096000</t>
  </si>
  <si>
    <t>28.091000</t>
  </si>
  <si>
    <t>28.086000</t>
  </si>
  <si>
    <t>28.082000</t>
  </si>
  <si>
    <t>28.081000</t>
  </si>
  <si>
    <t>28.080000</t>
  </si>
  <si>
    <t>28.079000</t>
  </si>
  <si>
    <t>28.077000</t>
  </si>
  <si>
    <t>28.075000</t>
  </si>
  <si>
    <t>28.074000</t>
  </si>
  <si>
    <t>28.072000</t>
  </si>
  <si>
    <t>28.071000</t>
  </si>
  <si>
    <t>28.070000</t>
  </si>
  <si>
    <t>28.066000</t>
  </si>
  <si>
    <t>28.061000</t>
  </si>
  <si>
    <t>28.056000</t>
  </si>
  <si>
    <t>28.051000</t>
  </si>
  <si>
    <t>28.047000</t>
  </si>
  <si>
    <t>28.042000</t>
  </si>
  <si>
    <t>28.037000</t>
  </si>
  <si>
    <t>28.032000</t>
  </si>
  <si>
    <t>28.027000</t>
  </si>
  <si>
    <t>28.022000</t>
  </si>
  <si>
    <t>28.017000</t>
  </si>
  <si>
    <t>28.012000</t>
  </si>
  <si>
    <t>28.007000</t>
  </si>
  <si>
    <t>28.003000</t>
  </si>
  <si>
    <t>27.998000</t>
  </si>
  <si>
    <t>27.993000</t>
  </si>
  <si>
    <t>27.988000</t>
  </si>
  <si>
    <t>27.983000</t>
  </si>
  <si>
    <t>27.978000</t>
  </si>
  <si>
    <t>27.973000</t>
  </si>
  <si>
    <t>27.968000</t>
  </si>
  <si>
    <t>27.963000</t>
  </si>
  <si>
    <t>27.959000</t>
  </si>
  <si>
    <t>27.954000</t>
  </si>
  <si>
    <t>27.949000</t>
  </si>
  <si>
    <t>27.944000</t>
  </si>
  <si>
    <t>27.939000</t>
  </si>
  <si>
    <t>27.934000</t>
  </si>
  <si>
    <t>27.929000</t>
  </si>
  <si>
    <t>27.924000</t>
  </si>
  <si>
    <t>27.919000</t>
  </si>
  <si>
    <t>27.914000</t>
  </si>
  <si>
    <t>27.910000</t>
  </si>
  <si>
    <t>27.905000</t>
  </si>
  <si>
    <t>27.900000</t>
  </si>
  <si>
    <t>27.895000</t>
  </si>
  <si>
    <t>27.890000</t>
  </si>
  <si>
    <t>27.885000</t>
  </si>
  <si>
    <t>27.880000</t>
  </si>
  <si>
    <t>27.875000</t>
  </si>
  <si>
    <t>27.870000</t>
  </si>
  <si>
    <t>27.865000</t>
  </si>
  <si>
    <t>27.860000</t>
  </si>
  <si>
    <t>27.851000</t>
  </si>
  <si>
    <t>27.846000</t>
  </si>
  <si>
    <t>27.841000</t>
  </si>
  <si>
    <t>27.836000</t>
  </si>
  <si>
    <t>27.831000</t>
  </si>
  <si>
    <t>27.826000</t>
  </si>
  <si>
    <t>27.821000</t>
  </si>
  <si>
    <t>27.802000</t>
  </si>
  <si>
    <t>27.797000</t>
  </si>
  <si>
    <t>27.792000</t>
  </si>
  <si>
    <t>27.787000</t>
  </si>
  <si>
    <t>27.782000</t>
  </si>
  <si>
    <t>27.777000</t>
  </si>
  <si>
    <t>27.772000</t>
  </si>
  <si>
    <t>27.748000</t>
  </si>
  <si>
    <t>27.728000</t>
  </si>
  <si>
    <t>27.724000</t>
  </si>
  <si>
    <t>27.719000</t>
  </si>
  <si>
    <t>27.714000</t>
  </si>
  <si>
    <t>27.709000</t>
  </si>
  <si>
    <t>27.704000</t>
  </si>
  <si>
    <t>27.699000</t>
  </si>
  <si>
    <t>27.698000</t>
  </si>
  <si>
    <t>27.697000</t>
  </si>
  <si>
    <t>27.695000</t>
  </si>
  <si>
    <t>27.694000</t>
  </si>
  <si>
    <t>27.693000</t>
  </si>
  <si>
    <t>27.691000</t>
  </si>
  <si>
    <t>27.689000</t>
  </si>
  <si>
    <t>27.688000</t>
  </si>
  <si>
    <t>27.687000</t>
  </si>
  <si>
    <t>27.685000</t>
  </si>
  <si>
    <t>27.682000</t>
  </si>
  <si>
    <t>27.677000</t>
  </si>
  <si>
    <t>27.672000</t>
  </si>
  <si>
    <t>27.667000</t>
  </si>
  <si>
    <t>27.662000</t>
  </si>
  <si>
    <t>27.657000</t>
  </si>
  <si>
    <t>27.652000</t>
  </si>
  <si>
    <t>27.647000</t>
  </si>
  <si>
    <t>27.643000</t>
  </si>
  <si>
    <t>27.638000</t>
  </si>
  <si>
    <t>27.633000</t>
  </si>
  <si>
    <t>27.628000</t>
  </si>
  <si>
    <t>27.623000</t>
  </si>
  <si>
    <t>27.618000</t>
  </si>
  <si>
    <t>27.613000</t>
  </si>
  <si>
    <t>27.608000</t>
  </si>
  <si>
    <t>27.603000</t>
  </si>
  <si>
    <t>27.599000</t>
  </si>
  <si>
    <t>27.594000</t>
  </si>
  <si>
    <t>27.589000</t>
  </si>
  <si>
    <t>27.584000</t>
  </si>
  <si>
    <t>27.579000</t>
  </si>
  <si>
    <t>27.574000</t>
  </si>
  <si>
    <t>27.569000</t>
  </si>
  <si>
    <t>27.564000</t>
  </si>
  <si>
    <t>27.560000</t>
  </si>
  <si>
    <t>27.555000</t>
  </si>
  <si>
    <t>27.550000</t>
  </si>
  <si>
    <t>27.545000</t>
  </si>
  <si>
    <t>27.540000</t>
  </si>
  <si>
    <t>27.535000</t>
  </si>
  <si>
    <t>27.530000</t>
  </si>
  <si>
    <t>27.525000</t>
  </si>
  <si>
    <t>27.521000</t>
  </si>
  <si>
    <t>27.516000</t>
  </si>
  <si>
    <t>27.511000</t>
  </si>
  <si>
    <t>27.506000</t>
  </si>
  <si>
    <t>27.501000</t>
  </si>
  <si>
    <t>27.496000</t>
  </si>
  <si>
    <t>27.491000</t>
  </si>
  <si>
    <t>27.486000</t>
  </si>
  <si>
    <t>27.481000</t>
  </si>
  <si>
    <t>27.477000</t>
  </si>
  <si>
    <t>27.472000</t>
  </si>
  <si>
    <t>27.467000</t>
  </si>
  <si>
    <t>27.462000</t>
  </si>
  <si>
    <t>27.457000</t>
  </si>
  <si>
    <t>27.452000</t>
  </si>
  <si>
    <t>27.447000</t>
  </si>
  <si>
    <t>27.443000</t>
  </si>
  <si>
    <t>27.438000</t>
  </si>
  <si>
    <t>27.433000</t>
  </si>
  <si>
    <t>27.428000</t>
  </si>
  <si>
    <t>27.423000</t>
  </si>
  <si>
    <t>27.418000</t>
  </si>
  <si>
    <t>27.413000</t>
  </si>
  <si>
    <t>27.408000</t>
  </si>
  <si>
    <t>27.384000</t>
  </si>
  <si>
    <t>27.379000</t>
  </si>
  <si>
    <t>27.374000</t>
  </si>
  <si>
    <t>27.369000</t>
  </si>
  <si>
    <t>27.340000</t>
  </si>
  <si>
    <t>27.335000</t>
  </si>
  <si>
    <t>27.330000</t>
  </si>
  <si>
    <t>27.326000</t>
  </si>
  <si>
    <t>27.321000</t>
  </si>
  <si>
    <t>27.315000</t>
  </si>
  <si>
    <t>27.313000</t>
  </si>
  <si>
    <t>27.312000</t>
  </si>
  <si>
    <t>27.311000</t>
  </si>
  <si>
    <t>27.310000</t>
  </si>
  <si>
    <t>27.307000</t>
  </si>
  <si>
    <t>27.306000</t>
  </si>
  <si>
    <t>27.305000</t>
  </si>
  <si>
    <t>27.303000</t>
  </si>
  <si>
    <t>27.302000</t>
  </si>
  <si>
    <t>27.301000</t>
  </si>
  <si>
    <t>27.298000</t>
  </si>
  <si>
    <t>27.293000</t>
  </si>
  <si>
    <t>27.288000</t>
  </si>
  <si>
    <t>27.283000</t>
  </si>
  <si>
    <t>27.278000</t>
  </si>
  <si>
    <t>27.273000</t>
  </si>
  <si>
    <t>27.268000</t>
  </si>
  <si>
    <t>27.264000</t>
  </si>
  <si>
    <t>27.259000</t>
  </si>
  <si>
    <t>27.254000</t>
  </si>
  <si>
    <t>27.249000</t>
  </si>
  <si>
    <t>27.244000</t>
  </si>
  <si>
    <t>27.239000</t>
  </si>
  <si>
    <t>27.234000</t>
  </si>
  <si>
    <t>27.229000</t>
  </si>
  <si>
    <t>27.225000</t>
  </si>
  <si>
    <t>27.220000</t>
  </si>
  <si>
    <t>27.215000</t>
  </si>
  <si>
    <t>27.210000</t>
  </si>
  <si>
    <t>27.205000</t>
  </si>
  <si>
    <t>27.200000</t>
  </si>
  <si>
    <t>27.195000</t>
  </si>
  <si>
    <t>27.190000</t>
  </si>
  <si>
    <t>27.171000</t>
  </si>
  <si>
    <t>27.166000</t>
  </si>
  <si>
    <t>27.161000</t>
  </si>
  <si>
    <t>27.156000</t>
  </si>
  <si>
    <t>27.151000</t>
  </si>
  <si>
    <t>27.146000</t>
  </si>
  <si>
    <t>27.141000</t>
  </si>
  <si>
    <t>27.092000</t>
  </si>
  <si>
    <t>27.087000</t>
  </si>
  <si>
    <t>27.039000</t>
  </si>
  <si>
    <t>27.034000</t>
  </si>
  <si>
    <t>27.029000</t>
  </si>
  <si>
    <t>27.024000</t>
  </si>
  <si>
    <t>26.990000</t>
  </si>
  <si>
    <t>26.985000</t>
  </si>
  <si>
    <t>26.980000</t>
  </si>
  <si>
    <t>26.975000</t>
  </si>
  <si>
    <t>26.955000</t>
  </si>
  <si>
    <t>26.950000</t>
  </si>
  <si>
    <t>26.945000</t>
  </si>
  <si>
    <t>26.941000</t>
  </si>
  <si>
    <t>26.936000</t>
  </si>
  <si>
    <t>26.931000</t>
  </si>
  <si>
    <t>26.930000</t>
  </si>
  <si>
    <t>26.929000</t>
  </si>
  <si>
    <t>26.928000</t>
  </si>
  <si>
    <t>26.926000</t>
  </si>
  <si>
    <t>26.924000</t>
  </si>
  <si>
    <t>26.923000</t>
  </si>
  <si>
    <t>26.921000</t>
  </si>
  <si>
    <t>26.920000</t>
  </si>
  <si>
    <t>26.919000</t>
  </si>
  <si>
    <t>26.918000</t>
  </si>
  <si>
    <t>26.914000</t>
  </si>
  <si>
    <t>26.909000</t>
  </si>
  <si>
    <t>26.905000</t>
  </si>
  <si>
    <t>26.900000</t>
  </si>
  <si>
    <t>26.895000</t>
  </si>
  <si>
    <t>26.890000</t>
  </si>
  <si>
    <t>26.885000</t>
  </si>
  <si>
    <t>26.880000</t>
  </si>
  <si>
    <t>26.875000</t>
  </si>
  <si>
    <t>26.870000</t>
  </si>
  <si>
    <t>26.865000</t>
  </si>
  <si>
    <t>26.861000</t>
  </si>
  <si>
    <t>26.856000</t>
  </si>
  <si>
    <t>26.851000</t>
  </si>
  <si>
    <t>26.846000</t>
  </si>
  <si>
    <t>26.841000</t>
  </si>
  <si>
    <t>26.836000</t>
  </si>
  <si>
    <t>26.831000</t>
  </si>
  <si>
    <t>26.827000</t>
  </si>
  <si>
    <t>26.822000</t>
  </si>
  <si>
    <t>26.817000</t>
  </si>
  <si>
    <t>26.812000</t>
  </si>
  <si>
    <t>26.807000</t>
  </si>
  <si>
    <t>26.802000</t>
  </si>
  <si>
    <t>26.797000</t>
  </si>
  <si>
    <t>26.792000</t>
  </si>
  <si>
    <t>26.788000</t>
  </si>
  <si>
    <t>26.783000</t>
  </si>
  <si>
    <t>26.778000</t>
  </si>
  <si>
    <t>26.773000</t>
  </si>
  <si>
    <t>26.768000</t>
  </si>
  <si>
    <t>26.763000</t>
  </si>
  <si>
    <t>26.758000</t>
  </si>
  <si>
    <t>26.753000</t>
  </si>
  <si>
    <t>26.748000</t>
  </si>
  <si>
    <t>26.743000</t>
  </si>
  <si>
    <t>26.739000</t>
  </si>
  <si>
    <t>26.734000</t>
  </si>
  <si>
    <t>26.729000</t>
  </si>
  <si>
    <t>26.724000</t>
  </si>
  <si>
    <t>26.719000</t>
  </si>
  <si>
    <t>26.714000</t>
  </si>
  <si>
    <t>26.709000</t>
  </si>
  <si>
    <t>26.704000</t>
  </si>
  <si>
    <t>26.700000</t>
  </si>
  <si>
    <t>26.695000</t>
  </si>
  <si>
    <t>26.690000</t>
  </si>
  <si>
    <t>26.685000</t>
  </si>
  <si>
    <t>26.680000</t>
  </si>
  <si>
    <t>26.675000</t>
  </si>
  <si>
    <t>26.670000</t>
  </si>
  <si>
    <t>26.665000</t>
  </si>
  <si>
    <t>26.660000</t>
  </si>
  <si>
    <t>26.636000</t>
  </si>
  <si>
    <t>26.631000</t>
  </si>
  <si>
    <t>26.626000</t>
  </si>
  <si>
    <t>26.621000</t>
  </si>
  <si>
    <t>26.568000</t>
  </si>
  <si>
    <t>26.563000</t>
  </si>
  <si>
    <t>26.558000</t>
  </si>
  <si>
    <t>26.553000</t>
  </si>
  <si>
    <t>26.548000</t>
  </si>
  <si>
    <t>26.547000</t>
  </si>
  <si>
    <t>26.546000</t>
  </si>
  <si>
    <t>26.545000</t>
  </si>
  <si>
    <t>26.543000</t>
  </si>
  <si>
    <t>26.542000</t>
  </si>
  <si>
    <t>26.541000</t>
  </si>
  <si>
    <t>26.538000</t>
  </si>
  <si>
    <t>26.537000</t>
  </si>
  <si>
    <t>26.536000</t>
  </si>
  <si>
    <t>26.535000</t>
  </si>
  <si>
    <t>26.533000</t>
  </si>
  <si>
    <t>26.528000</t>
  </si>
  <si>
    <t>26.523000</t>
  </si>
  <si>
    <t>26.519000</t>
  </si>
  <si>
    <t>26.514000</t>
  </si>
  <si>
    <t>26.509000</t>
  </si>
  <si>
    <t>26.504000</t>
  </si>
  <si>
    <t>26.499000</t>
  </si>
  <si>
    <t>26.494000</t>
  </si>
  <si>
    <t>26.489000</t>
  </si>
  <si>
    <t>26.484000</t>
  </si>
  <si>
    <t>26.479000</t>
  </si>
  <si>
    <t>26.475000</t>
  </si>
  <si>
    <t>26.470000</t>
  </si>
  <si>
    <t>26.465000</t>
  </si>
  <si>
    <t>26.460000</t>
  </si>
  <si>
    <t>26.455000</t>
  </si>
  <si>
    <t>26.450000</t>
  </si>
  <si>
    <t>26.445000</t>
  </si>
  <si>
    <t>26.440000</t>
  </si>
  <si>
    <t>26.435000</t>
  </si>
  <si>
    <t>26.431000</t>
  </si>
  <si>
    <t>26.426000</t>
  </si>
  <si>
    <t>26.421000</t>
  </si>
  <si>
    <t>26.416000</t>
  </si>
  <si>
    <t>26.411000</t>
  </si>
  <si>
    <t>26.406000</t>
  </si>
  <si>
    <t>26.401000</t>
  </si>
  <si>
    <t>26.396000</t>
  </si>
  <si>
    <t>26.391000</t>
  </si>
  <si>
    <t>26.386000</t>
  </si>
  <si>
    <t>26.357000</t>
  </si>
  <si>
    <t>26.352000</t>
  </si>
  <si>
    <t>26.347000</t>
  </si>
  <si>
    <t>26.342000</t>
  </si>
  <si>
    <t>26.337000</t>
  </si>
  <si>
    <t>26.294000</t>
  </si>
  <si>
    <t>26.289000</t>
  </si>
  <si>
    <t>26.284000</t>
  </si>
  <si>
    <t>26.250000</t>
  </si>
  <si>
    <t>26.245000</t>
  </si>
  <si>
    <t>26.240000</t>
  </si>
  <si>
    <t>26.235000</t>
  </si>
  <si>
    <t>26.230000</t>
  </si>
  <si>
    <t>26.225000</t>
  </si>
  <si>
    <t>26.220000</t>
  </si>
  <si>
    <t>26.215000</t>
  </si>
  <si>
    <t>26.211000</t>
  </si>
  <si>
    <t>26.206000</t>
  </si>
  <si>
    <t>26.181000</t>
  </si>
  <si>
    <t>26.176000</t>
  </si>
  <si>
    <t>26.164000</t>
  </si>
  <si>
    <t>26.163000</t>
  </si>
  <si>
    <t>26.161000</t>
  </si>
  <si>
    <t>26.160000</t>
  </si>
  <si>
    <t>26.159000</t>
  </si>
  <si>
    <t>26.156000</t>
  </si>
  <si>
    <t>26.155000</t>
  </si>
  <si>
    <t>26.154000</t>
  </si>
  <si>
    <t>26.152000</t>
  </si>
  <si>
    <t>26.151000</t>
  </si>
  <si>
    <t>26.150000</t>
  </si>
  <si>
    <t>26.145000</t>
  </si>
  <si>
    <t>26.140000</t>
  </si>
  <si>
    <t>26.135000</t>
  </si>
  <si>
    <t>26.130000</t>
  </si>
  <si>
    <t>26.125000</t>
  </si>
  <si>
    <t>26.120000</t>
  </si>
  <si>
    <t>26.116000</t>
  </si>
  <si>
    <t>26.111000</t>
  </si>
  <si>
    <t>26.106000</t>
  </si>
  <si>
    <t>26.101000</t>
  </si>
  <si>
    <t>26.096000</t>
  </si>
  <si>
    <t>26.091000</t>
  </si>
  <si>
    <t>26.086000</t>
  </si>
  <si>
    <t>26.081000</t>
  </si>
  <si>
    <t>26.076000</t>
  </si>
  <si>
    <t>26.072000</t>
  </si>
  <si>
    <t>26.067000</t>
  </si>
  <si>
    <t>26.062000</t>
  </si>
  <si>
    <t>26.057000</t>
  </si>
  <si>
    <t>26.052000</t>
  </si>
  <si>
    <t>26.047000</t>
  </si>
  <si>
    <t>26.042000</t>
  </si>
  <si>
    <t>26.037000</t>
  </si>
  <si>
    <t>26.032000</t>
  </si>
  <si>
    <t>26.028000</t>
  </si>
  <si>
    <t>26.023000</t>
  </si>
  <si>
    <t>26.018000</t>
  </si>
  <si>
    <t>26.013000</t>
  </si>
  <si>
    <t>26.008000</t>
  </si>
  <si>
    <t>26.003000</t>
  </si>
  <si>
    <t>25.998000</t>
  </si>
  <si>
    <t>25.993000</t>
  </si>
  <si>
    <t>25.988000</t>
  </si>
  <si>
    <t>25.983000</t>
  </si>
  <si>
    <t>25.979000</t>
  </si>
  <si>
    <t>25.974000</t>
  </si>
  <si>
    <t>25.969000</t>
  </si>
  <si>
    <t>25.964000</t>
  </si>
  <si>
    <t>25.959000</t>
  </si>
  <si>
    <t>25.954000</t>
  </si>
  <si>
    <t>25.949000</t>
  </si>
  <si>
    <t>25.944000</t>
  </si>
  <si>
    <t>25.939000</t>
  </si>
  <si>
    <t>25.934000</t>
  </si>
  <si>
    <t>25.930000</t>
  </si>
  <si>
    <t>25.925000</t>
  </si>
  <si>
    <t>25.920000</t>
  </si>
  <si>
    <t>25.915000</t>
  </si>
  <si>
    <t>25.910000</t>
  </si>
  <si>
    <t>25.905000</t>
  </si>
  <si>
    <t>25.900000</t>
  </si>
  <si>
    <t>25.895000</t>
  </si>
  <si>
    <t>25.890000</t>
  </si>
  <si>
    <t>25.885000</t>
  </si>
  <si>
    <t>25.880000</t>
  </si>
  <si>
    <t>25.875000</t>
  </si>
  <si>
    <t>25.871000</t>
  </si>
  <si>
    <t>25.866000</t>
  </si>
  <si>
    <t>25.861000</t>
  </si>
  <si>
    <t>25.856000</t>
  </si>
  <si>
    <t>25.851000</t>
  </si>
  <si>
    <t>25.846000</t>
  </si>
  <si>
    <t>25.841000</t>
  </si>
  <si>
    <t>25.836000</t>
  </si>
  <si>
    <t>25.832000</t>
  </si>
  <si>
    <t>25.827000</t>
  </si>
  <si>
    <t>25.822000</t>
  </si>
  <si>
    <t>25.817000</t>
  </si>
  <si>
    <t>25.797000</t>
  </si>
  <si>
    <t>25.792000</t>
  </si>
  <si>
    <t>25.787000</t>
  </si>
  <si>
    <t>25.781000</t>
  </si>
  <si>
    <t>25.780000</t>
  </si>
  <si>
    <t>25.778000</t>
  </si>
  <si>
    <t>25.777000</t>
  </si>
  <si>
    <t>25.776000</t>
  </si>
  <si>
    <t>25.775000</t>
  </si>
  <si>
    <t>25.773000</t>
  </si>
  <si>
    <t>25.772000</t>
  </si>
  <si>
    <t>25.771000</t>
  </si>
  <si>
    <t>25.770000</t>
  </si>
  <si>
    <t>25.768000</t>
  </si>
  <si>
    <t>25.767000</t>
  </si>
  <si>
    <t>25.765000</t>
  </si>
  <si>
    <t>25.760000</t>
  </si>
  <si>
    <t>25.755000</t>
  </si>
  <si>
    <t>25.751000</t>
  </si>
  <si>
    <t>25.746000</t>
  </si>
  <si>
    <t>25.741000</t>
  </si>
  <si>
    <t>25.736000</t>
  </si>
  <si>
    <t>25.731000</t>
  </si>
  <si>
    <t>25.726000</t>
  </si>
  <si>
    <t>25.721000</t>
  </si>
  <si>
    <t>25.716000</t>
  </si>
  <si>
    <t>25.712000</t>
  </si>
  <si>
    <t>25.707000</t>
  </si>
  <si>
    <t>25.702000</t>
  </si>
  <si>
    <t>25.697000</t>
  </si>
  <si>
    <t>25.692000</t>
  </si>
  <si>
    <t>25.687000</t>
  </si>
  <si>
    <t>25.682000</t>
  </si>
  <si>
    <t>25.677000</t>
  </si>
  <si>
    <t>25.672000</t>
  </si>
  <si>
    <t>25.668000</t>
  </si>
  <si>
    <t>25.663000</t>
  </si>
  <si>
    <t>25.658000</t>
  </si>
  <si>
    <t>25.653000</t>
  </si>
  <si>
    <t>25.648000</t>
  </si>
  <si>
    <t>25.643000</t>
  </si>
  <si>
    <t>25.638000</t>
  </si>
  <si>
    <t>25.633000</t>
  </si>
  <si>
    <t>25.628000</t>
  </si>
  <si>
    <t>25.623000</t>
  </si>
  <si>
    <t>25.619000</t>
  </si>
  <si>
    <t>25.614000</t>
  </si>
  <si>
    <t>25.609000</t>
  </si>
  <si>
    <t>25.604000</t>
  </si>
  <si>
    <t>25.599000</t>
  </si>
  <si>
    <t>25.594000</t>
  </si>
  <si>
    <t>25.589000</t>
  </si>
  <si>
    <t>25.584000</t>
  </si>
  <si>
    <t>25.579000</t>
  </si>
  <si>
    <t>25.574000</t>
  </si>
  <si>
    <t>25.570000</t>
  </si>
  <si>
    <t>25.565000</t>
  </si>
  <si>
    <t>25.560000</t>
  </si>
  <si>
    <t>25.555000</t>
  </si>
  <si>
    <t>25.550000</t>
  </si>
  <si>
    <t>25.545000</t>
  </si>
  <si>
    <t>25.540000</t>
  </si>
  <si>
    <t>25.536000</t>
  </si>
  <si>
    <t>25.531000</t>
  </si>
  <si>
    <t>25.526000</t>
  </si>
  <si>
    <t>25.521000</t>
  </si>
  <si>
    <t>25.516000</t>
  </si>
  <si>
    <t>25.511000</t>
  </si>
  <si>
    <t>25.506000</t>
  </si>
  <si>
    <t>25.501000</t>
  </si>
  <si>
    <t>25.496000</t>
  </si>
  <si>
    <t>25.492000</t>
  </si>
  <si>
    <t>25.487000</t>
  </si>
  <si>
    <t>25.482000</t>
  </si>
  <si>
    <t>25.477000</t>
  </si>
  <si>
    <t>25.472000</t>
  </si>
  <si>
    <t>25.467000</t>
  </si>
  <si>
    <t>25.462000</t>
  </si>
  <si>
    <t>25.457000</t>
  </si>
  <si>
    <t>25.453000</t>
  </si>
  <si>
    <t>25.448000</t>
  </si>
  <si>
    <t>25.443000</t>
  </si>
  <si>
    <t>25.438000</t>
  </si>
  <si>
    <t>25.433000</t>
  </si>
  <si>
    <t>25.397000</t>
  </si>
  <si>
    <t>25.396000</t>
  </si>
  <si>
    <t>25.395000</t>
  </si>
  <si>
    <t>25.393000</t>
  </si>
  <si>
    <t>25.392000</t>
  </si>
  <si>
    <t>25.391000</t>
  </si>
  <si>
    <t>25.388000</t>
  </si>
  <si>
    <t>25.387000</t>
  </si>
  <si>
    <t>25.386000</t>
  </si>
  <si>
    <t>25.385000</t>
  </si>
  <si>
    <t>25.383000</t>
  </si>
  <si>
    <t>25.380000</t>
  </si>
  <si>
    <t>25.346000</t>
  </si>
  <si>
    <t>25.341000</t>
  </si>
  <si>
    <t>25.263000</t>
  </si>
  <si>
    <t>25.258000</t>
  </si>
  <si>
    <t>25.253000</t>
  </si>
  <si>
    <t>25.248000</t>
  </si>
  <si>
    <t>25.243000</t>
  </si>
  <si>
    <t>25.238000</t>
  </si>
  <si>
    <t>25.233000</t>
  </si>
  <si>
    <t>25.228000</t>
  </si>
  <si>
    <t>25.204000</t>
  </si>
  <si>
    <t>25.199000</t>
  </si>
  <si>
    <t>25.194000</t>
  </si>
  <si>
    <t>25.189000</t>
  </si>
  <si>
    <t>25.184000</t>
  </si>
  <si>
    <t>25.179000</t>
  </si>
  <si>
    <t>25.174000</t>
  </si>
  <si>
    <t>25.169000</t>
  </si>
  <si>
    <t>25.165000</t>
  </si>
  <si>
    <t>25.160000</t>
  </si>
  <si>
    <t>25.155000</t>
  </si>
  <si>
    <t>25.150000</t>
  </si>
  <si>
    <t>25.145000</t>
  </si>
  <si>
    <t>25.140000</t>
  </si>
  <si>
    <t>25.135000</t>
  </si>
  <si>
    <t>25.130000</t>
  </si>
  <si>
    <t>25.125000</t>
  </si>
  <si>
    <t>25.121000</t>
  </si>
  <si>
    <t>25.116000</t>
  </si>
  <si>
    <t>25.111000</t>
  </si>
  <si>
    <t>25.106000</t>
  </si>
  <si>
    <t>25.101000</t>
  </si>
  <si>
    <t>25.096000</t>
  </si>
  <si>
    <t>25.091000</t>
  </si>
  <si>
    <t>25.086000</t>
  </si>
  <si>
    <t>25.081000</t>
  </si>
  <si>
    <t>25.076000</t>
  </si>
  <si>
    <t>25.072000</t>
  </si>
  <si>
    <t>25.067000</t>
  </si>
  <si>
    <t>25.062000</t>
  </si>
  <si>
    <t>25.057000</t>
  </si>
  <si>
    <t>25.052000</t>
  </si>
  <si>
    <t>25.047000</t>
  </si>
  <si>
    <t>25.014000</t>
  </si>
  <si>
    <t>25.012000</t>
  </si>
  <si>
    <t>25.011000</t>
  </si>
  <si>
    <t>25.010000</t>
  </si>
  <si>
    <t>25.009000</t>
  </si>
  <si>
    <t>25.007000</t>
  </si>
  <si>
    <t>25.005000</t>
  </si>
  <si>
    <t>25.004000</t>
  </si>
  <si>
    <t>25.002000</t>
  </si>
  <si>
    <t>25.001000</t>
  </si>
  <si>
    <t>25.000000</t>
  </si>
  <si>
    <t>24.998000</t>
  </si>
  <si>
    <t>24.993000</t>
  </si>
  <si>
    <t>24.988000</t>
  </si>
  <si>
    <t>24.983000</t>
  </si>
  <si>
    <t>24.978000</t>
  </si>
  <si>
    <t>24.973000</t>
  </si>
  <si>
    <t>24.954000</t>
  </si>
  <si>
    <t>24.949000</t>
  </si>
  <si>
    <t>24.944000</t>
  </si>
  <si>
    <t>24.939000</t>
  </si>
  <si>
    <t>24.934000</t>
  </si>
  <si>
    <t>24.929000</t>
  </si>
  <si>
    <t>24.910000</t>
  </si>
  <si>
    <t>24.905000</t>
  </si>
  <si>
    <t>24.900000</t>
  </si>
  <si>
    <t>24.895000</t>
  </si>
  <si>
    <t>24.890000</t>
  </si>
  <si>
    <t>24.885000</t>
  </si>
  <si>
    <t>24.837000</t>
  </si>
  <si>
    <t>24.793000</t>
  </si>
  <si>
    <t>24.788000</t>
  </si>
  <si>
    <t>24.783000</t>
  </si>
  <si>
    <t>24.778000</t>
  </si>
  <si>
    <t>24.773000</t>
  </si>
  <si>
    <t>24.768000</t>
  </si>
  <si>
    <t>24.763000</t>
  </si>
  <si>
    <t>24.758000</t>
  </si>
  <si>
    <t>24.739000</t>
  </si>
  <si>
    <t>24.734000</t>
  </si>
  <si>
    <t>24.729000</t>
  </si>
  <si>
    <t>24.724000</t>
  </si>
  <si>
    <t>24.719000</t>
  </si>
  <si>
    <t>24.714000</t>
  </si>
  <si>
    <t>24.709000</t>
  </si>
  <si>
    <t>24.704000</t>
  </si>
  <si>
    <t>24.699000</t>
  </si>
  <si>
    <t>24.695000</t>
  </si>
  <si>
    <t>24.690000</t>
  </si>
  <si>
    <t>24.685000</t>
  </si>
  <si>
    <t>24.680000</t>
  </si>
  <si>
    <t>24.675000</t>
  </si>
  <si>
    <t>24.670000</t>
  </si>
  <si>
    <t>24.665000</t>
  </si>
  <si>
    <t>24.660000</t>
  </si>
  <si>
    <t>24.629000</t>
  </si>
  <si>
    <t>24.628000</t>
  </si>
  <si>
    <t>24.627000</t>
  </si>
  <si>
    <t>24.625000</t>
  </si>
  <si>
    <t>24.624000</t>
  </si>
  <si>
    <t>24.623000</t>
  </si>
  <si>
    <t>24.622000</t>
  </si>
  <si>
    <t>24.620000</t>
  </si>
  <si>
    <t>24.619000</t>
  </si>
  <si>
    <t>24.618000</t>
  </si>
  <si>
    <t>24.617000</t>
  </si>
  <si>
    <t>24.615000</t>
  </si>
  <si>
    <t>24.614000</t>
  </si>
  <si>
    <t>24.610000</t>
  </si>
  <si>
    <t>24.605000</t>
  </si>
  <si>
    <t>24.600000</t>
  </si>
  <si>
    <t>24.595000</t>
  </si>
  <si>
    <t>24.590000</t>
  </si>
  <si>
    <t>24.585000</t>
  </si>
  <si>
    <t>24.580000</t>
  </si>
  <si>
    <t>24.575000</t>
  </si>
  <si>
    <t>24.566000</t>
  </si>
  <si>
    <t>24.561000</t>
  </si>
  <si>
    <t>24.556000</t>
  </si>
  <si>
    <t>24.551000</t>
  </si>
  <si>
    <t>24.546000</t>
  </si>
  <si>
    <t>24.541000</t>
  </si>
  <si>
    <t>24.536000</t>
  </si>
  <si>
    <t>24.531000</t>
  </si>
  <si>
    <t>24.527000</t>
  </si>
  <si>
    <t>24.522000</t>
  </si>
  <si>
    <t>24.517000</t>
  </si>
  <si>
    <t>24.512000</t>
  </si>
  <si>
    <t>24.507000</t>
  </si>
  <si>
    <t>24.502000</t>
  </si>
  <si>
    <t>24.497000</t>
  </si>
  <si>
    <t>24.463000</t>
  </si>
  <si>
    <t>24.458000</t>
  </si>
  <si>
    <t>24.453000</t>
  </si>
  <si>
    <t>24.405000</t>
  </si>
  <si>
    <t>24.366000</t>
  </si>
  <si>
    <t>24.361000</t>
  </si>
  <si>
    <t>24.356000</t>
  </si>
  <si>
    <t>24.351000</t>
  </si>
  <si>
    <t>24.346000</t>
  </si>
  <si>
    <t>24.341000</t>
  </si>
  <si>
    <t>24.336000</t>
  </si>
  <si>
    <t>24.331000</t>
  </si>
  <si>
    <t>24.326000</t>
  </si>
  <si>
    <t>24.321000</t>
  </si>
  <si>
    <t>24.316000</t>
  </si>
  <si>
    <t>24.312000</t>
  </si>
  <si>
    <t>24.307000</t>
  </si>
  <si>
    <t>24.302000</t>
  </si>
  <si>
    <t>24.297000</t>
  </si>
  <si>
    <t>24.292000</t>
  </si>
  <si>
    <t>24.287000</t>
  </si>
  <si>
    <t>24.282000</t>
  </si>
  <si>
    <t>24.277000</t>
  </si>
  <si>
    <t>24.272000</t>
  </si>
  <si>
    <t>24.245000</t>
  </si>
  <si>
    <t>24.244000</t>
  </si>
  <si>
    <t>24.242000</t>
  </si>
  <si>
    <t>24.241000</t>
  </si>
  <si>
    <t>24.240000</t>
  </si>
  <si>
    <t>24.239000</t>
  </si>
  <si>
    <t>24.236000</t>
  </si>
  <si>
    <t>24.235000</t>
  </si>
  <si>
    <t>24.234000</t>
  </si>
  <si>
    <t>24.232000</t>
  </si>
  <si>
    <t>24.231000</t>
  </si>
  <si>
    <t>24.230000</t>
  </si>
  <si>
    <t>24.226000</t>
  </si>
  <si>
    <t>24.221000</t>
  </si>
  <si>
    <t>24.216000</t>
  </si>
  <si>
    <t>24.211000</t>
  </si>
  <si>
    <t>24.206000</t>
  </si>
  <si>
    <t>24.201000</t>
  </si>
  <si>
    <t>24.197000</t>
  </si>
  <si>
    <t>24.192000</t>
  </si>
  <si>
    <t>24.187000</t>
  </si>
  <si>
    <t>24.182000</t>
  </si>
  <si>
    <t>24.177000</t>
  </si>
  <si>
    <t>24.172000</t>
  </si>
  <si>
    <t>24.167000</t>
  </si>
  <si>
    <t>24.162000</t>
  </si>
  <si>
    <t>24.157000</t>
  </si>
  <si>
    <t>24.153000</t>
  </si>
  <si>
    <t>24.148000</t>
  </si>
  <si>
    <t>24.143000</t>
  </si>
  <si>
    <t>24.138000</t>
  </si>
  <si>
    <t>24.133000</t>
  </si>
  <si>
    <t>24.128000</t>
  </si>
  <si>
    <t>24.123000</t>
  </si>
  <si>
    <t>24.118000</t>
  </si>
  <si>
    <t>24.113000</t>
  </si>
  <si>
    <t>24.109000</t>
  </si>
  <si>
    <t>24.104000</t>
  </si>
  <si>
    <t>24.099000</t>
  </si>
  <si>
    <t>24.094000</t>
  </si>
  <si>
    <t>24.089000</t>
  </si>
  <si>
    <t>24.084000</t>
  </si>
  <si>
    <t>24.079000</t>
  </si>
  <si>
    <t>24.074000</t>
  </si>
  <si>
    <t>24.040000</t>
  </si>
  <si>
    <t>24.035000</t>
  </si>
  <si>
    <t>24.030000</t>
  </si>
  <si>
    <t>23.972000</t>
  </si>
  <si>
    <t>23.967000</t>
  </si>
  <si>
    <t>23.913000</t>
  </si>
  <si>
    <t>23.908000</t>
  </si>
  <si>
    <t>23.903000</t>
  </si>
  <si>
    <t>23.898000</t>
  </si>
  <si>
    <t>23.893000</t>
  </si>
  <si>
    <t>23.888000</t>
  </si>
  <si>
    <t>23.864000</t>
  </si>
  <si>
    <t>23.861000</t>
  </si>
  <si>
    <t>23.860000</t>
  </si>
  <si>
    <t>23.859000</t>
  </si>
  <si>
    <t>23.858000</t>
  </si>
  <si>
    <t>23.857000</t>
  </si>
  <si>
    <t>23.855000</t>
  </si>
  <si>
    <t>23.853000</t>
  </si>
  <si>
    <t>23.852000</t>
  </si>
  <si>
    <t>23.850000</t>
  </si>
  <si>
    <t>23.849000</t>
  </si>
  <si>
    <t>23.848000</t>
  </si>
  <si>
    <t>23.847000</t>
  </si>
  <si>
    <t>23.843000</t>
  </si>
  <si>
    <t>23.838000</t>
  </si>
  <si>
    <t>23.833000</t>
  </si>
  <si>
    <t>23.828000</t>
  </si>
  <si>
    <t>23.823000</t>
  </si>
  <si>
    <t>23.819000</t>
  </si>
  <si>
    <t>23.814000</t>
  </si>
  <si>
    <t>23.809000</t>
  </si>
  <si>
    <t>23.804000</t>
  </si>
  <si>
    <t>23.799000</t>
  </si>
  <si>
    <t>23.794000</t>
  </si>
  <si>
    <t>23.789000</t>
  </si>
  <si>
    <t>23.784000</t>
  </si>
  <si>
    <t>23.779000</t>
  </si>
  <si>
    <t>23.775000</t>
  </si>
  <si>
    <t>23.770000</t>
  </si>
  <si>
    <t>23.765000</t>
  </si>
  <si>
    <t>23.760000</t>
  </si>
  <si>
    <t>23.755000</t>
  </si>
  <si>
    <t>23.750000</t>
  </si>
  <si>
    <t>23.745000</t>
  </si>
  <si>
    <t>23.740000</t>
  </si>
  <si>
    <t>23.736000</t>
  </si>
  <si>
    <t>23.731000</t>
  </si>
  <si>
    <t>23.726000</t>
  </si>
  <si>
    <t>23.721000</t>
  </si>
  <si>
    <t>23.716000</t>
  </si>
  <si>
    <t>23.711000</t>
  </si>
  <si>
    <t>23.706000</t>
  </si>
  <si>
    <t>23.701000</t>
  </si>
  <si>
    <t>23.697000</t>
  </si>
  <si>
    <t>23.692000</t>
  </si>
  <si>
    <t>23.687000</t>
  </si>
  <si>
    <t>23.682000</t>
  </si>
  <si>
    <t>23.677000</t>
  </si>
  <si>
    <t>23.672000</t>
  </si>
  <si>
    <t>23.667000</t>
  </si>
  <si>
    <t>23.662000</t>
  </si>
  <si>
    <t>23.657000</t>
  </si>
  <si>
    <t>23.653000</t>
  </si>
  <si>
    <t>23.648000</t>
  </si>
  <si>
    <t>23.643000</t>
  </si>
  <si>
    <t>23.638000</t>
  </si>
  <si>
    <t>23.633000</t>
  </si>
  <si>
    <t>23.628000</t>
  </si>
  <si>
    <t>23.623000</t>
  </si>
  <si>
    <t>23.618000</t>
  </si>
  <si>
    <t>23.613000</t>
  </si>
  <si>
    <t>23.609000</t>
  </si>
  <si>
    <t>23.604000</t>
  </si>
  <si>
    <t>23.599000</t>
  </si>
  <si>
    <t>23.594000</t>
  </si>
  <si>
    <t>23.589000</t>
  </si>
  <si>
    <t>23.584000</t>
  </si>
  <si>
    <t>23.579000</t>
  </si>
  <si>
    <t>23.574000</t>
  </si>
  <si>
    <t>23.569000</t>
  </si>
  <si>
    <t>23.564000</t>
  </si>
  <si>
    <t>23.559000</t>
  </si>
  <si>
    <t>23.554000</t>
  </si>
  <si>
    <t>23.549000</t>
  </si>
  <si>
    <t>23.545000</t>
  </si>
  <si>
    <t>23.540000</t>
  </si>
  <si>
    <t>23.535000</t>
  </si>
  <si>
    <t>23.530000</t>
  </si>
  <si>
    <t>23.525000</t>
  </si>
  <si>
    <t>23.520000</t>
  </si>
  <si>
    <t>23.515000</t>
  </si>
  <si>
    <t>23.510000</t>
  </si>
  <si>
    <t>23.506000</t>
  </si>
  <si>
    <t>23.501000</t>
  </si>
  <si>
    <t>23.478000</t>
  </si>
  <si>
    <t>23.477000</t>
  </si>
  <si>
    <t>23.475000</t>
  </si>
  <si>
    <t>23.474000</t>
  </si>
  <si>
    <t>23.473000</t>
  </si>
  <si>
    <t>23.472000</t>
  </si>
  <si>
    <t>23.469000</t>
  </si>
  <si>
    <t>23.468000</t>
  </si>
  <si>
    <t>23.466000</t>
  </si>
  <si>
    <t>23.465000</t>
  </si>
  <si>
    <t>23.464000</t>
  </si>
  <si>
    <t>23.448000</t>
  </si>
  <si>
    <t>23.443000</t>
  </si>
  <si>
    <t>23.438000</t>
  </si>
  <si>
    <t>23.404000</t>
  </si>
  <si>
    <t>23.399000</t>
  </si>
  <si>
    <t>23.394000</t>
  </si>
  <si>
    <t>23.360000</t>
  </si>
  <si>
    <t>23.355000</t>
  </si>
  <si>
    <t>23.350000</t>
  </si>
  <si>
    <t>23.345000</t>
  </si>
  <si>
    <t>23.321000</t>
  </si>
  <si>
    <t>23.316000</t>
  </si>
  <si>
    <t>23.311000</t>
  </si>
  <si>
    <t>23.306000</t>
  </si>
  <si>
    <t>23.301000</t>
  </si>
  <si>
    <t>23.296000</t>
  </si>
  <si>
    <t>23.291000</t>
  </si>
  <si>
    <t>23.286000</t>
  </si>
  <si>
    <t>23.281000</t>
  </si>
  <si>
    <t>23.276000</t>
  </si>
  <si>
    <t>23.271000</t>
  </si>
  <si>
    <t>23.267000</t>
  </si>
  <si>
    <t>23.262000</t>
  </si>
  <si>
    <t>23.257000</t>
  </si>
  <si>
    <t>23.252000</t>
  </si>
  <si>
    <t>23.247000</t>
  </si>
  <si>
    <t>23.242000</t>
  </si>
  <si>
    <t>23.237000</t>
  </si>
  <si>
    <t>23.232000</t>
  </si>
  <si>
    <t>23.227000</t>
  </si>
  <si>
    <t>23.223000</t>
  </si>
  <si>
    <t>23.218000</t>
  </si>
  <si>
    <t>23.213000</t>
  </si>
  <si>
    <t>23.208000</t>
  </si>
  <si>
    <t>23.203000</t>
  </si>
  <si>
    <t>23.198000</t>
  </si>
  <si>
    <t>23.193000</t>
  </si>
  <si>
    <t>23.188000</t>
  </si>
  <si>
    <t>23.183000</t>
  </si>
  <si>
    <t>23.179000</t>
  </si>
  <si>
    <t>23.174000</t>
  </si>
  <si>
    <t>23.169000</t>
  </si>
  <si>
    <t>23.164000</t>
  </si>
  <si>
    <t>23.159000</t>
  </si>
  <si>
    <t>23.154000</t>
  </si>
  <si>
    <t>23.149000</t>
  </si>
  <si>
    <t>23.144000</t>
  </si>
  <si>
    <t>23.140000</t>
  </si>
  <si>
    <t>23.135000</t>
  </si>
  <si>
    <t>23.130000</t>
  </si>
  <si>
    <t>23.125000</t>
  </si>
  <si>
    <t>23.120000</t>
  </si>
  <si>
    <t>23.115000</t>
  </si>
  <si>
    <t>23.093000</t>
  </si>
  <si>
    <t>23.092000</t>
  </si>
  <si>
    <t>23.090000</t>
  </si>
  <si>
    <t>23.089000</t>
  </si>
  <si>
    <t>23.088000</t>
  </si>
  <si>
    <t>23.085000</t>
  </si>
  <si>
    <t>23.084000</t>
  </si>
  <si>
    <t>23.083000</t>
  </si>
  <si>
    <t>23.082000</t>
  </si>
  <si>
    <t>23.080000</t>
  </si>
  <si>
    <t>23.077000</t>
  </si>
  <si>
    <t>23.072000</t>
  </si>
  <si>
    <t>23.068000</t>
  </si>
  <si>
    <t>23.063000</t>
  </si>
  <si>
    <t>23.058000</t>
  </si>
  <si>
    <t>23.053000</t>
  </si>
  <si>
    <t>23.048000</t>
  </si>
  <si>
    <t>23.043000</t>
  </si>
  <si>
    <t>23.038000</t>
  </si>
  <si>
    <t>23.033000</t>
  </si>
  <si>
    <t>23.028000</t>
  </si>
  <si>
    <t>23.024000</t>
  </si>
  <si>
    <t>23.019000</t>
  </si>
  <si>
    <t>23.014000</t>
  </si>
  <si>
    <t>23.009000</t>
  </si>
  <si>
    <t>23.004000</t>
  </si>
  <si>
    <t>22.999000</t>
  </si>
  <si>
    <t>22.994000</t>
  </si>
  <si>
    <t>22.989000</t>
  </si>
  <si>
    <t>22.980000</t>
  </si>
  <si>
    <t>22.975000</t>
  </si>
  <si>
    <t>22.970000</t>
  </si>
  <si>
    <t>22.965000</t>
  </si>
  <si>
    <t>22.960000</t>
  </si>
  <si>
    <t>22.955000</t>
  </si>
  <si>
    <t>22.950000</t>
  </si>
  <si>
    <t>22.945000</t>
  </si>
  <si>
    <t>22.940000</t>
  </si>
  <si>
    <t>22.936000</t>
  </si>
  <si>
    <t>22.931000</t>
  </si>
  <si>
    <t>22.926000</t>
  </si>
  <si>
    <t>22.921000</t>
  </si>
  <si>
    <t>22.916000</t>
  </si>
  <si>
    <t>22.911000</t>
  </si>
  <si>
    <t>22.906000</t>
  </si>
  <si>
    <t>22.901000</t>
  </si>
  <si>
    <t>22.896000</t>
  </si>
  <si>
    <t>22.891000</t>
  </si>
  <si>
    <t>22.886000</t>
  </si>
  <si>
    <t>22.882000</t>
  </si>
  <si>
    <t>22.877000</t>
  </si>
  <si>
    <t>22.872000</t>
  </si>
  <si>
    <t>22.867000</t>
  </si>
  <si>
    <t>22.862000</t>
  </si>
  <si>
    <t>22.857000</t>
  </si>
  <si>
    <t>22.852000</t>
  </si>
  <si>
    <t>22.847000</t>
  </si>
  <si>
    <t>22.842000</t>
  </si>
  <si>
    <t>22.838000</t>
  </si>
  <si>
    <t>22.833000</t>
  </si>
  <si>
    <t>22.828000</t>
  </si>
  <si>
    <t>22.823000</t>
  </si>
  <si>
    <t>22.818000</t>
  </si>
  <si>
    <t>22.813000</t>
  </si>
  <si>
    <t>22.808000</t>
  </si>
  <si>
    <t>22.803000</t>
  </si>
  <si>
    <t>22.798000</t>
  </si>
  <si>
    <t>22.793000</t>
  </si>
  <si>
    <t>22.788000</t>
  </si>
  <si>
    <t>22.783000</t>
  </si>
  <si>
    <t>22.779000</t>
  </si>
  <si>
    <t>22.774000</t>
  </si>
  <si>
    <t>22.769000</t>
  </si>
  <si>
    <t>22.764000</t>
  </si>
  <si>
    <t>22.759000</t>
  </si>
  <si>
    <t>22.754000</t>
  </si>
  <si>
    <t>22.749000</t>
  </si>
  <si>
    <t>22.744000</t>
  </si>
  <si>
    <t>22.740000</t>
  </si>
  <si>
    <t>22.735000</t>
  </si>
  <si>
    <t>22.730000</t>
  </si>
  <si>
    <t>22.705000</t>
  </si>
  <si>
    <t>22.704000</t>
  </si>
  <si>
    <t>22.702000</t>
  </si>
  <si>
    <t>22.700000</t>
  </si>
  <si>
    <t>22.699000</t>
  </si>
  <si>
    <t>22.698000</t>
  </si>
  <si>
    <t>22.697000</t>
  </si>
  <si>
    <t>22.694000</t>
  </si>
  <si>
    <t>22.689000</t>
  </si>
  <si>
    <t>22.684000</t>
  </si>
  <si>
    <t>22.679000</t>
  </si>
  <si>
    <t>22.674000</t>
  </si>
  <si>
    <t>22.669000</t>
  </si>
  <si>
    <t>22.664000</t>
  </si>
  <si>
    <t>22.659000</t>
  </si>
  <si>
    <t>22.654000</t>
  </si>
  <si>
    <t>22.650000</t>
  </si>
  <si>
    <t>22.645000</t>
  </si>
  <si>
    <t>22.640000</t>
  </si>
  <si>
    <t>22.635000</t>
  </si>
  <si>
    <t>22.630000</t>
  </si>
  <si>
    <t>22.625000</t>
  </si>
  <si>
    <t>22.620000</t>
  </si>
  <si>
    <t>22.615000</t>
  </si>
  <si>
    <t>22.610000</t>
  </si>
  <si>
    <t>22.606000</t>
  </si>
  <si>
    <t>22.601000</t>
  </si>
  <si>
    <t>22.596000</t>
  </si>
  <si>
    <t>22.591000</t>
  </si>
  <si>
    <t>22.586000</t>
  </si>
  <si>
    <t>22.581000</t>
  </si>
  <si>
    <t>22.576000</t>
  </si>
  <si>
    <t>22.571000</t>
  </si>
  <si>
    <t>22.567000</t>
  </si>
  <si>
    <t>22.562000</t>
  </si>
  <si>
    <t>22.557000</t>
  </si>
  <si>
    <t>22.552000</t>
  </si>
  <si>
    <t>22.547000</t>
  </si>
  <si>
    <t>22.542000</t>
  </si>
  <si>
    <t>22.537000</t>
  </si>
  <si>
    <t>22.532000</t>
  </si>
  <si>
    <t>22.527000</t>
  </si>
  <si>
    <t>22.522000</t>
  </si>
  <si>
    <t>22.518000</t>
  </si>
  <si>
    <t>22.513000</t>
  </si>
  <si>
    <t>22.508000</t>
  </si>
  <si>
    <t>22.503000</t>
  </si>
  <si>
    <t>22.498000</t>
  </si>
  <si>
    <t>22.493000</t>
  </si>
  <si>
    <t>22.488000</t>
  </si>
  <si>
    <t>22.483000</t>
  </si>
  <si>
    <t>22.478000</t>
  </si>
  <si>
    <t>22.474000</t>
  </si>
  <si>
    <t>22.469000</t>
  </si>
  <si>
    <t>22.464000</t>
  </si>
  <si>
    <t>22.459000</t>
  </si>
  <si>
    <t>22.454000</t>
  </si>
  <si>
    <t>22.449000</t>
  </si>
  <si>
    <t>22.444000</t>
  </si>
  <si>
    <t>22.439000</t>
  </si>
  <si>
    <t>22.435000</t>
  </si>
  <si>
    <t>22.430000</t>
  </si>
  <si>
    <t>22.425000</t>
  </si>
  <si>
    <t>22.420000</t>
  </si>
  <si>
    <t>22.415000</t>
  </si>
  <si>
    <t>22.410000</t>
  </si>
  <si>
    <t>22.405000</t>
  </si>
  <si>
    <t>22.400000</t>
  </si>
  <si>
    <t>22.395000</t>
  </si>
  <si>
    <t>22.391000</t>
  </si>
  <si>
    <t>22.386000</t>
  </si>
  <si>
    <t>22.381000</t>
  </si>
  <si>
    <t>22.376000</t>
  </si>
  <si>
    <t>22.371000</t>
  </si>
  <si>
    <t>22.366000</t>
  </si>
  <si>
    <t>22.361000</t>
  </si>
  <si>
    <t>22.356000</t>
  </si>
  <si>
    <t>22.317000</t>
  </si>
  <si>
    <t>22.316000</t>
  </si>
  <si>
    <t>22.315000</t>
  </si>
  <si>
    <t>22.314000</t>
  </si>
  <si>
    <t>22.312000</t>
  </si>
  <si>
    <t>22.307000</t>
  </si>
  <si>
    <t>22.302000</t>
  </si>
  <si>
    <t>22.297000</t>
  </si>
  <si>
    <t>22.293000</t>
  </si>
  <si>
    <t>22.288000</t>
  </si>
  <si>
    <t>22.283000</t>
  </si>
  <si>
    <t>22.278000</t>
  </si>
  <si>
    <t>22.273000</t>
  </si>
  <si>
    <t>22.268000</t>
  </si>
  <si>
    <t>22.263000</t>
  </si>
  <si>
    <t>22.258000</t>
  </si>
  <si>
    <t>22.254000</t>
  </si>
  <si>
    <t>22.249000</t>
  </si>
  <si>
    <t>22.244000</t>
  </si>
  <si>
    <t>22.239000</t>
  </si>
  <si>
    <t>22.234000</t>
  </si>
  <si>
    <t>22.229000</t>
  </si>
  <si>
    <t>22.224000</t>
  </si>
  <si>
    <t>22.219000</t>
  </si>
  <si>
    <t>22.214000</t>
  </si>
  <si>
    <t>22.210000</t>
  </si>
  <si>
    <t>22.205000</t>
  </si>
  <si>
    <t>22.200000</t>
  </si>
  <si>
    <t>22.195000</t>
  </si>
  <si>
    <t>22.190000</t>
  </si>
  <si>
    <t>22.185000</t>
  </si>
  <si>
    <t>22.180000</t>
  </si>
  <si>
    <t>22.171000</t>
  </si>
  <si>
    <t>22.166000</t>
  </si>
  <si>
    <t>22.161000</t>
  </si>
  <si>
    <t>22.156000</t>
  </si>
  <si>
    <t>22.151000</t>
  </si>
  <si>
    <t>22.146000</t>
  </si>
  <si>
    <t>22.141000</t>
  </si>
  <si>
    <t>22.136000</t>
  </si>
  <si>
    <t>22.131000</t>
  </si>
  <si>
    <t>22.088000</t>
  </si>
  <si>
    <t>22.049000</t>
  </si>
  <si>
    <t>22.044000</t>
  </si>
  <si>
    <t>22.039000</t>
  </si>
  <si>
    <t>22.034000</t>
  </si>
  <si>
    <t>22.029000</t>
  </si>
  <si>
    <t>22.024000</t>
  </si>
  <si>
    <t>22.019000</t>
  </si>
  <si>
    <t>22.014000</t>
  </si>
  <si>
    <t>21.990000</t>
  </si>
  <si>
    <t>21.985000</t>
  </si>
  <si>
    <t>21.980000</t>
  </si>
  <si>
    <t>21.975000</t>
  </si>
  <si>
    <t>21.970000</t>
  </si>
  <si>
    <t>21.965000</t>
  </si>
  <si>
    <t>21.960000</t>
  </si>
  <si>
    <t>21.955000</t>
  </si>
  <si>
    <t>21.933000</t>
  </si>
  <si>
    <t>21.932000</t>
  </si>
  <si>
    <t>21.930000</t>
  </si>
  <si>
    <t>21.929000</t>
  </si>
  <si>
    <t>21.925000</t>
  </si>
  <si>
    <t>21.920000</t>
  </si>
  <si>
    <t>21.915000</t>
  </si>
  <si>
    <t>21.910000</t>
  </si>
  <si>
    <t>21.906000</t>
  </si>
  <si>
    <t>21.901000</t>
  </si>
  <si>
    <t>21.896000</t>
  </si>
  <si>
    <t>21.891000</t>
  </si>
  <si>
    <t>21.886000</t>
  </si>
  <si>
    <t>21.881000</t>
  </si>
  <si>
    <t>21.876000</t>
  </si>
  <si>
    <t>21.871000</t>
  </si>
  <si>
    <t>21.866000</t>
  </si>
  <si>
    <t>21.862000</t>
  </si>
  <si>
    <t>21.857000</t>
  </si>
  <si>
    <t>21.852000</t>
  </si>
  <si>
    <t>21.847000</t>
  </si>
  <si>
    <t>21.842000</t>
  </si>
  <si>
    <t>21.837000</t>
  </si>
  <si>
    <t>21.832000</t>
  </si>
  <si>
    <t>21.827000</t>
  </si>
  <si>
    <t>21.822000</t>
  </si>
  <si>
    <t>21.818000</t>
  </si>
  <si>
    <t>21.813000</t>
  </si>
  <si>
    <t>21.808000</t>
  </si>
  <si>
    <t>21.803000</t>
  </si>
  <si>
    <t>21.798000</t>
  </si>
  <si>
    <t>21.793000</t>
  </si>
  <si>
    <t>21.788000</t>
  </si>
  <si>
    <t>21.783000</t>
  </si>
  <si>
    <t>21.778000</t>
  </si>
  <si>
    <t>21.773000</t>
  </si>
  <si>
    <t>21.769000</t>
  </si>
  <si>
    <t>21.764000</t>
  </si>
  <si>
    <t>21.759000</t>
  </si>
  <si>
    <t>21.754000</t>
  </si>
  <si>
    <t>21.749000</t>
  </si>
  <si>
    <t>21.744000</t>
  </si>
  <si>
    <t>21.739000</t>
  </si>
  <si>
    <t>21.734000</t>
  </si>
  <si>
    <t>21.729000</t>
  </si>
  <si>
    <t>21.715000</t>
  </si>
  <si>
    <t>21.710000</t>
  </si>
  <si>
    <t>21.705000</t>
  </si>
  <si>
    <t>21.700000</t>
  </si>
  <si>
    <t>21.695000</t>
  </si>
  <si>
    <t>21.647000</t>
  </si>
  <si>
    <t>21.642000</t>
  </si>
  <si>
    <t>21.603000</t>
  </si>
  <si>
    <t>21.598000</t>
  </si>
  <si>
    <t>21.593000</t>
  </si>
  <si>
    <t>21.588000</t>
  </si>
  <si>
    <t>21.583000</t>
  </si>
  <si>
    <t>21.578000</t>
  </si>
  <si>
    <t>21.573000</t>
  </si>
  <si>
    <t>21.568000</t>
  </si>
  <si>
    <t>21.558000</t>
  </si>
  <si>
    <t>21.546000</t>
  </si>
  <si>
    <t>21.426000</t>
  </si>
  <si>
    <t>21.421000</t>
  </si>
  <si>
    <t>21.416000</t>
  </si>
  <si>
    <t>21.411000</t>
  </si>
  <si>
    <t>21.406000</t>
  </si>
  <si>
    <t>21.401000</t>
  </si>
  <si>
    <t>21.396000</t>
  </si>
  <si>
    <t>21.391000</t>
  </si>
  <si>
    <t>21.387000</t>
  </si>
  <si>
    <t>21.382000</t>
  </si>
  <si>
    <t>21.377000</t>
  </si>
  <si>
    <t>21.372000</t>
  </si>
  <si>
    <t>21.367000</t>
  </si>
  <si>
    <t>21.362000</t>
  </si>
  <si>
    <t>21.357000</t>
  </si>
  <si>
    <t>21.352000</t>
  </si>
  <si>
    <t>21.348000</t>
  </si>
  <si>
    <t>21.343000</t>
  </si>
  <si>
    <t>21.338000</t>
  </si>
  <si>
    <t>21.333000</t>
  </si>
  <si>
    <t>21.328000</t>
  </si>
  <si>
    <t>21.323000</t>
  </si>
  <si>
    <t>21.318000</t>
  </si>
  <si>
    <t>21.313000</t>
  </si>
  <si>
    <t>21.309000</t>
  </si>
  <si>
    <t>21.304000</t>
  </si>
  <si>
    <t>21.299000</t>
  </si>
  <si>
    <t>21.294000</t>
  </si>
  <si>
    <t>21.289000</t>
  </si>
  <si>
    <t>21.284000</t>
  </si>
  <si>
    <t>21.279000</t>
  </si>
  <si>
    <t>21.275000</t>
  </si>
  <si>
    <t>21.270000</t>
  </si>
  <si>
    <t>21.265000</t>
  </si>
  <si>
    <t>21.260000</t>
  </si>
  <si>
    <t>21.255000</t>
  </si>
  <si>
    <t>21.250000</t>
  </si>
  <si>
    <t>21.245000</t>
  </si>
  <si>
    <t>21.240000</t>
  </si>
  <si>
    <t>21.236000</t>
  </si>
  <si>
    <t>21.231000</t>
  </si>
  <si>
    <t>21.226000</t>
  </si>
  <si>
    <t>21.221000</t>
  </si>
  <si>
    <t>21.216000</t>
  </si>
  <si>
    <t>21.211000</t>
  </si>
  <si>
    <t>21.206000</t>
  </si>
  <si>
    <t>21.201000</t>
  </si>
  <si>
    <t>21.196000</t>
  </si>
  <si>
    <t>21.192000</t>
  </si>
  <si>
    <t>21.187000</t>
  </si>
  <si>
    <t>21.182000</t>
  </si>
  <si>
    <t>21.171000</t>
  </si>
  <si>
    <t>21.158000</t>
  </si>
  <si>
    <t>21.153000</t>
  </si>
  <si>
    <t>21.148000</t>
  </si>
  <si>
    <t>21.143000</t>
  </si>
  <si>
    <t>21.138000</t>
  </si>
  <si>
    <t>21.133000</t>
  </si>
  <si>
    <t>21.128000</t>
  </si>
  <si>
    <t>21.123000</t>
  </si>
  <si>
    <t>21.118000</t>
  </si>
  <si>
    <t>21.114000</t>
  </si>
  <si>
    <t>21.109000</t>
  </si>
  <si>
    <t>21.104000</t>
  </si>
  <si>
    <t>21.099000</t>
  </si>
  <si>
    <t>21.094000</t>
  </si>
  <si>
    <t>21.089000</t>
  </si>
  <si>
    <t>21.084000</t>
  </si>
  <si>
    <t>21.079000</t>
  </si>
  <si>
    <t>21.075000</t>
  </si>
  <si>
    <t>21.070000</t>
  </si>
  <si>
    <t>21.065000</t>
  </si>
  <si>
    <t>21.060000</t>
  </si>
  <si>
    <t>21.055000</t>
  </si>
  <si>
    <t>21.050000</t>
  </si>
  <si>
    <t>21.045000</t>
  </si>
  <si>
    <t>21.040000</t>
  </si>
  <si>
    <t>21.035000</t>
  </si>
  <si>
    <t>21.031000</t>
  </si>
  <si>
    <t>21.026000</t>
  </si>
  <si>
    <t>21.021000</t>
  </si>
  <si>
    <t>21.016000</t>
  </si>
  <si>
    <t>21.011000</t>
  </si>
  <si>
    <t>21.006000</t>
  </si>
  <si>
    <t>21.001000</t>
  </si>
  <si>
    <t>20.996000</t>
  </si>
  <si>
    <t>20.991000</t>
  </si>
  <si>
    <t>20.986000</t>
  </si>
  <si>
    <t>20.982000</t>
  </si>
  <si>
    <t>20.977000</t>
  </si>
  <si>
    <t>20.972000</t>
  </si>
  <si>
    <t>20.967000</t>
  </si>
  <si>
    <t>20.962000</t>
  </si>
  <si>
    <t>20.957000</t>
  </si>
  <si>
    <t>20.952000</t>
  </si>
  <si>
    <t>20.947000</t>
  </si>
  <si>
    <t>20.943000</t>
  </si>
  <si>
    <t>20.938000</t>
  </si>
  <si>
    <t>20.933000</t>
  </si>
  <si>
    <t>20.928000</t>
  </si>
  <si>
    <t>20.923000</t>
  </si>
  <si>
    <t>20.918000</t>
  </si>
  <si>
    <t>20.913000</t>
  </si>
  <si>
    <t>20.884000</t>
  </si>
  <si>
    <t>20.879000</t>
  </si>
  <si>
    <t>20.874000</t>
  </si>
  <si>
    <t>20.869000</t>
  </si>
  <si>
    <t>20.864000</t>
  </si>
  <si>
    <t>20.811000</t>
  </si>
  <si>
    <t>20.806000</t>
  </si>
  <si>
    <t>20.793000</t>
  </si>
  <si>
    <t>20.785000</t>
  </si>
  <si>
    <t>20.777000</t>
  </si>
  <si>
    <t>20.772000</t>
  </si>
  <si>
    <t>20.768000</t>
  </si>
  <si>
    <t>20.763000</t>
  </si>
  <si>
    <t>20.758000</t>
  </si>
  <si>
    <t>20.753000</t>
  </si>
  <si>
    <t>20.748000</t>
  </si>
  <si>
    <t>20.743000</t>
  </si>
  <si>
    <t>20.738000</t>
  </si>
  <si>
    <t>20.733000</t>
  </si>
  <si>
    <t>20.728000</t>
  </si>
  <si>
    <t>20.724000</t>
  </si>
  <si>
    <t>20.719000</t>
  </si>
  <si>
    <t>20.714000</t>
  </si>
  <si>
    <t>20.709000</t>
  </si>
  <si>
    <t>20.704000</t>
  </si>
  <si>
    <t>20.699000</t>
  </si>
  <si>
    <t>20.694000</t>
  </si>
  <si>
    <t>20.689000</t>
  </si>
  <si>
    <t>20.684000</t>
  </si>
  <si>
    <t>20.680000</t>
  </si>
  <si>
    <t>20.675000</t>
  </si>
  <si>
    <t>20.670000</t>
  </si>
  <si>
    <t>20.665000</t>
  </si>
  <si>
    <t>20.660000</t>
  </si>
  <si>
    <t>20.655000</t>
  </si>
  <si>
    <t>20.650000</t>
  </si>
  <si>
    <t>20.645000</t>
  </si>
  <si>
    <t>20.640000</t>
  </si>
  <si>
    <t>20.636000</t>
  </si>
  <si>
    <t>20.631000</t>
  </si>
  <si>
    <t>20.626000</t>
  </si>
  <si>
    <t>20.621000</t>
  </si>
  <si>
    <t>20.616000</t>
  </si>
  <si>
    <t>20.611000</t>
  </si>
  <si>
    <t>20.606000</t>
  </si>
  <si>
    <t>20.601000</t>
  </si>
  <si>
    <t>20.596000</t>
  </si>
  <si>
    <t>20.592000</t>
  </si>
  <si>
    <t>20.587000</t>
  </si>
  <si>
    <t>20.582000</t>
  </si>
  <si>
    <t>20.577000</t>
  </si>
  <si>
    <t>20.572000</t>
  </si>
  <si>
    <t>20.567000</t>
  </si>
  <si>
    <t>20.562000</t>
  </si>
  <si>
    <t>20.557000</t>
  </si>
  <si>
    <t>20.552000</t>
  </si>
  <si>
    <t>20.547000</t>
  </si>
  <si>
    <t>20.542000</t>
  </si>
  <si>
    <t>20.538000</t>
  </si>
  <si>
    <t>20.533000</t>
  </si>
  <si>
    <t>20.528000</t>
  </si>
  <si>
    <t>20.523000</t>
  </si>
  <si>
    <t>20.518000</t>
  </si>
  <si>
    <t>20.513000</t>
  </si>
  <si>
    <t>20.508000</t>
  </si>
  <si>
    <t>20.503000</t>
  </si>
  <si>
    <t>20.498000</t>
  </si>
  <si>
    <t>20.493000</t>
  </si>
  <si>
    <t>20.489000</t>
  </si>
  <si>
    <t>20.484000</t>
  </si>
  <si>
    <t>20.479000</t>
  </si>
  <si>
    <t>20.474000</t>
  </si>
  <si>
    <t>20.469000</t>
  </si>
  <si>
    <t>20.464000</t>
  </si>
  <si>
    <t>20.459000</t>
  </si>
  <si>
    <t>20.454000</t>
  </si>
  <si>
    <t>20.449000</t>
  </si>
  <si>
    <t>20.445000</t>
  </si>
  <si>
    <t>20.440000</t>
  </si>
  <si>
    <t>20.435000</t>
  </si>
  <si>
    <t>20.430000</t>
  </si>
  <si>
    <t>20.425000</t>
  </si>
  <si>
    <t>20.420000</t>
  </si>
  <si>
    <t>20.415000</t>
  </si>
  <si>
    <t>20.410000</t>
  </si>
  <si>
    <t>20.402000</t>
  </si>
  <si>
    <t>20.394000</t>
  </si>
  <si>
    <t>20.392000</t>
  </si>
  <si>
    <t>20.387000</t>
  </si>
  <si>
    <t>20.382000</t>
  </si>
  <si>
    <t>20.377000</t>
  </si>
  <si>
    <t>20.373000</t>
  </si>
  <si>
    <t>20.368000</t>
  </si>
  <si>
    <t>20.363000</t>
  </si>
  <si>
    <t>20.358000</t>
  </si>
  <si>
    <t>20.353000</t>
  </si>
  <si>
    <t>20.348000</t>
  </si>
  <si>
    <t>20.343000</t>
  </si>
  <si>
    <t>20.338000</t>
  </si>
  <si>
    <t>20.334000</t>
  </si>
  <si>
    <t>20.329000</t>
  </si>
  <si>
    <t>20.324000</t>
  </si>
  <si>
    <t>20.319000</t>
  </si>
  <si>
    <t>20.314000</t>
  </si>
  <si>
    <t>20.309000</t>
  </si>
  <si>
    <t>20.304000</t>
  </si>
  <si>
    <t>20.299000</t>
  </si>
  <si>
    <t>20.294000</t>
  </si>
  <si>
    <t>20.290000</t>
  </si>
  <si>
    <t>20.285000</t>
  </si>
  <si>
    <t>20.280000</t>
  </si>
  <si>
    <t>20.275000</t>
  </si>
  <si>
    <t>20.270000</t>
  </si>
  <si>
    <t>20.265000</t>
  </si>
  <si>
    <t>20.260000</t>
  </si>
  <si>
    <t>20.255000</t>
  </si>
  <si>
    <t>20.250000</t>
  </si>
  <si>
    <t>20.246000</t>
  </si>
  <si>
    <t>20.241000</t>
  </si>
  <si>
    <t>20.236000</t>
  </si>
  <si>
    <t>20.231000</t>
  </si>
  <si>
    <t>20.226000</t>
  </si>
  <si>
    <t>20.221000</t>
  </si>
  <si>
    <t>20.216000</t>
  </si>
  <si>
    <t>20.211000</t>
  </si>
  <si>
    <t>20.206000</t>
  </si>
  <si>
    <t>20.202000</t>
  </si>
  <si>
    <t>20.197000</t>
  </si>
  <si>
    <t>20.192000</t>
  </si>
  <si>
    <t>20.187000</t>
  </si>
  <si>
    <t>20.182000</t>
  </si>
  <si>
    <t>20.177000</t>
  </si>
  <si>
    <t>20.172000</t>
  </si>
  <si>
    <t>20.167000</t>
  </si>
  <si>
    <t>20.162000</t>
  </si>
  <si>
    <t>20.157000</t>
  </si>
  <si>
    <t>20.153000</t>
  </si>
  <si>
    <t>20.148000</t>
  </si>
  <si>
    <t>20.143000</t>
  </si>
  <si>
    <t>20.138000</t>
  </si>
  <si>
    <t>20.133000</t>
  </si>
  <si>
    <t>20.128000</t>
  </si>
  <si>
    <t>20.123000</t>
  </si>
  <si>
    <t>20.118000</t>
  </si>
  <si>
    <t>20.109000</t>
  </si>
  <si>
    <t>20.104000</t>
  </si>
  <si>
    <t>20.099000</t>
  </si>
  <si>
    <t>20.094000</t>
  </si>
  <si>
    <t>20.089000</t>
  </si>
  <si>
    <t>20.084000</t>
  </si>
  <si>
    <t>20.079000</t>
  </si>
  <si>
    <t>20.074000</t>
  </si>
  <si>
    <t>20.070000</t>
  </si>
  <si>
    <t>20.065000</t>
  </si>
  <si>
    <t>20.060000</t>
  </si>
  <si>
    <t>20.055000</t>
  </si>
  <si>
    <t>20.050000</t>
  </si>
  <si>
    <t>20.045000</t>
  </si>
  <si>
    <t>20.040000</t>
  </si>
  <si>
    <t>20.035000</t>
  </si>
  <si>
    <t>20.031000</t>
  </si>
  <si>
    <t>20.019000</t>
  </si>
  <si>
    <t>20.011000</t>
  </si>
  <si>
    <t>20.010000</t>
  </si>
  <si>
    <t>20.008000</t>
  </si>
  <si>
    <t>20.003000</t>
  </si>
  <si>
    <t>19.998000</t>
  </si>
  <si>
    <t>19.994000</t>
  </si>
  <si>
    <t>19.989000</t>
  </si>
  <si>
    <t>19.984000</t>
  </si>
  <si>
    <t>19.979000</t>
  </si>
  <si>
    <t>19.974000</t>
  </si>
  <si>
    <t>19.969000</t>
  </si>
  <si>
    <t>19.964000</t>
  </si>
  <si>
    <t>19.959000</t>
  </si>
  <si>
    <t>19.954000</t>
  </si>
  <si>
    <t>19.950000</t>
  </si>
  <si>
    <t>19.945000</t>
  </si>
  <si>
    <t>19.940000</t>
  </si>
  <si>
    <t>19.935000</t>
  </si>
  <si>
    <t>19.930000</t>
  </si>
  <si>
    <t>19.925000</t>
  </si>
  <si>
    <t>19.920000</t>
  </si>
  <si>
    <t>19.915000</t>
  </si>
  <si>
    <t>19.910000</t>
  </si>
  <si>
    <t>19.906000</t>
  </si>
  <si>
    <t>19.901000</t>
  </si>
  <si>
    <t>19.896000</t>
  </si>
  <si>
    <t>19.891000</t>
  </si>
  <si>
    <t>19.886000</t>
  </si>
  <si>
    <t>19.881000</t>
  </si>
  <si>
    <t>19.876000</t>
  </si>
  <si>
    <t>19.871000</t>
  </si>
  <si>
    <t>19.867000</t>
  </si>
  <si>
    <t>19.862000</t>
  </si>
  <si>
    <t>19.857000</t>
  </si>
  <si>
    <t>19.852000</t>
  </si>
  <si>
    <t>19.847000</t>
  </si>
  <si>
    <t>19.842000</t>
  </si>
  <si>
    <t>19.837000</t>
  </si>
  <si>
    <t>19.832000</t>
  </si>
  <si>
    <t>19.828000</t>
  </si>
  <si>
    <t>19.823000</t>
  </si>
  <si>
    <t>19.818000</t>
  </si>
  <si>
    <t>19.813000</t>
  </si>
  <si>
    <t>19.808000</t>
  </si>
  <si>
    <t>19.803000</t>
  </si>
  <si>
    <t>19.798000</t>
  </si>
  <si>
    <t>19.793000</t>
  </si>
  <si>
    <t>19.788000</t>
  </si>
  <si>
    <t>19.784000</t>
  </si>
  <si>
    <t>19.779000</t>
  </si>
  <si>
    <t>19.774000</t>
  </si>
  <si>
    <t>19.769000</t>
  </si>
  <si>
    <t>19.764000</t>
  </si>
  <si>
    <t>19.759000</t>
  </si>
  <si>
    <t>19.754000</t>
  </si>
  <si>
    <t>19.749000</t>
  </si>
  <si>
    <t>19.744000</t>
  </si>
  <si>
    <t>19.740000</t>
  </si>
  <si>
    <t>19.735000</t>
  </si>
  <si>
    <t>19.730000</t>
  </si>
  <si>
    <t>19.725000</t>
  </si>
  <si>
    <t>19.720000</t>
  </si>
  <si>
    <t>19.715000</t>
  </si>
  <si>
    <t>19.710000</t>
  </si>
  <si>
    <t>19.705000</t>
  </si>
  <si>
    <t>19.701000</t>
  </si>
  <si>
    <t>19.696000</t>
  </si>
  <si>
    <t>19.691000</t>
  </si>
  <si>
    <t>19.686000</t>
  </si>
  <si>
    <t>19.681000</t>
  </si>
  <si>
    <t>19.676000</t>
  </si>
  <si>
    <t>19.671000</t>
  </si>
  <si>
    <t>19.657000</t>
  </si>
  <si>
    <t>19.652000</t>
  </si>
  <si>
    <t>19.647000</t>
  </si>
  <si>
    <t>19.635000</t>
  </si>
  <si>
    <t>19.627000</t>
  </si>
  <si>
    <t>19.626000</t>
  </si>
  <si>
    <t>19.621000</t>
  </si>
  <si>
    <t>19.616000</t>
  </si>
  <si>
    <t>19.611000</t>
  </si>
  <si>
    <t>19.606000</t>
  </si>
  <si>
    <t>19.602000</t>
  </si>
  <si>
    <t>19.597000</t>
  </si>
  <si>
    <t>19.592000</t>
  </si>
  <si>
    <t>19.587000</t>
  </si>
  <si>
    <t>19.582000</t>
  </si>
  <si>
    <t>19.577000</t>
  </si>
  <si>
    <t>19.572000</t>
  </si>
  <si>
    <t>19.567000</t>
  </si>
  <si>
    <t>19.562000</t>
  </si>
  <si>
    <t>19.558000</t>
  </si>
  <si>
    <t>19.553000</t>
  </si>
  <si>
    <t>19.548000</t>
  </si>
  <si>
    <t>19.543000</t>
  </si>
  <si>
    <t>19.538000</t>
  </si>
  <si>
    <t>19.533000</t>
  </si>
  <si>
    <t>19.528000</t>
  </si>
  <si>
    <t>19.523000</t>
  </si>
  <si>
    <t>19.519000</t>
  </si>
  <si>
    <t>19.514000</t>
  </si>
  <si>
    <t>19.509000</t>
  </si>
  <si>
    <t>19.504000</t>
  </si>
  <si>
    <t>19.499000</t>
  </si>
  <si>
    <t>19.494000</t>
  </si>
  <si>
    <t>19.489000</t>
  </si>
  <si>
    <t>19.484000</t>
  </si>
  <si>
    <t>19.479000</t>
  </si>
  <si>
    <t>19.474000</t>
  </si>
  <si>
    <t>19.469000</t>
  </si>
  <si>
    <t>19.465000</t>
  </si>
  <si>
    <t>19.460000</t>
  </si>
  <si>
    <t>19.455000</t>
  </si>
  <si>
    <t>19.450000</t>
  </si>
  <si>
    <t>19.445000</t>
  </si>
  <si>
    <t>19.440000</t>
  </si>
  <si>
    <t>19.435000</t>
  </si>
  <si>
    <t>19.430000</t>
  </si>
  <si>
    <t>19.425000</t>
  </si>
  <si>
    <t>19.420000</t>
  </si>
  <si>
    <t>19.415000</t>
  </si>
  <si>
    <t>19.411000</t>
  </si>
  <si>
    <t>19.406000</t>
  </si>
  <si>
    <t>19.401000</t>
  </si>
  <si>
    <t>19.396000</t>
  </si>
  <si>
    <t>19.391000</t>
  </si>
  <si>
    <t>19.386000</t>
  </si>
  <si>
    <t>19.381000</t>
  </si>
  <si>
    <t>19.376000</t>
  </si>
  <si>
    <t>19.372000</t>
  </si>
  <si>
    <t>19.367000</t>
  </si>
  <si>
    <t>19.362000</t>
  </si>
  <si>
    <t>19.357000</t>
  </si>
  <si>
    <t>19.352000</t>
  </si>
  <si>
    <t>19.347000</t>
  </si>
  <si>
    <t>19.342000</t>
  </si>
  <si>
    <t>19.337000</t>
  </si>
  <si>
    <t>19.332000</t>
  </si>
  <si>
    <t>19.328000</t>
  </si>
  <si>
    <t>19.323000</t>
  </si>
  <si>
    <t>19.318000</t>
  </si>
  <si>
    <t>19.313000</t>
  </si>
  <si>
    <t>19.308000</t>
  </si>
  <si>
    <t>19.303000</t>
  </si>
  <si>
    <t>19.298000</t>
  </si>
  <si>
    <t>19.293000</t>
  </si>
  <si>
    <t>19.289000</t>
  </si>
  <si>
    <t>19.284000</t>
  </si>
  <si>
    <t>19.279000</t>
  </si>
  <si>
    <t>19.274000</t>
  </si>
  <si>
    <t>19.269000</t>
  </si>
  <si>
    <t>19.264000</t>
  </si>
  <si>
    <t>19.251000</t>
  </si>
  <si>
    <t>19.243000</t>
  </si>
  <si>
    <t>19.240000</t>
  </si>
  <si>
    <t>19.236000</t>
  </si>
  <si>
    <t>19.231000</t>
  </si>
  <si>
    <t>19.226000</t>
  </si>
  <si>
    <t>19.221000</t>
  </si>
  <si>
    <t>19.216000</t>
  </si>
  <si>
    <t>19.211000</t>
  </si>
  <si>
    <t>19.206000</t>
  </si>
  <si>
    <t>19.201000</t>
  </si>
  <si>
    <t>19.197000</t>
  </si>
  <si>
    <t>19.192000</t>
  </si>
  <si>
    <t>19.187000</t>
  </si>
  <si>
    <t>19.182000</t>
  </si>
  <si>
    <t>19.177000</t>
  </si>
  <si>
    <t>19.172000</t>
  </si>
  <si>
    <t>19.167000</t>
  </si>
  <si>
    <t>19.162000</t>
  </si>
  <si>
    <t>19.157000</t>
  </si>
  <si>
    <t>19.152000</t>
  </si>
  <si>
    <t>19.147000</t>
  </si>
  <si>
    <t>19.143000</t>
  </si>
  <si>
    <t>19.138000</t>
  </si>
  <si>
    <t>19.133000</t>
  </si>
  <si>
    <t>19.128000</t>
  </si>
  <si>
    <t>19.123000</t>
  </si>
  <si>
    <t>19.118000</t>
  </si>
  <si>
    <t>19.113000</t>
  </si>
  <si>
    <t>19.108000</t>
  </si>
  <si>
    <t>19.104000</t>
  </si>
  <si>
    <t>19.099000</t>
  </si>
  <si>
    <t>19.094000</t>
  </si>
  <si>
    <t>19.089000</t>
  </si>
  <si>
    <t>19.084000</t>
  </si>
  <si>
    <t>19.079000</t>
  </si>
  <si>
    <t>19.074000</t>
  </si>
  <si>
    <t>19.069000</t>
  </si>
  <si>
    <t>19.065000</t>
  </si>
  <si>
    <t>19.060000</t>
  </si>
  <si>
    <t>19.055000</t>
  </si>
  <si>
    <t>19.050000</t>
  </si>
  <si>
    <t>19.045000</t>
  </si>
  <si>
    <t>19.040000</t>
  </si>
  <si>
    <t>19.035000</t>
  </si>
  <si>
    <t>19.030000</t>
  </si>
  <si>
    <t>19.025000</t>
  </si>
  <si>
    <t>19.021000</t>
  </si>
  <si>
    <t>19.016000</t>
  </si>
  <si>
    <t>19.011000</t>
  </si>
  <si>
    <t>19.006000</t>
  </si>
  <si>
    <t>19.001000</t>
  </si>
  <si>
    <t>18.996000</t>
  </si>
  <si>
    <t>18.991000</t>
  </si>
  <si>
    <t>18.986000</t>
  </si>
  <si>
    <t>18.981000</t>
  </si>
  <si>
    <t>18.976000</t>
  </si>
  <si>
    <t>18.972000</t>
  </si>
  <si>
    <t>18.967000</t>
  </si>
  <si>
    <t>18.962000</t>
  </si>
  <si>
    <t>18.957000</t>
  </si>
  <si>
    <t>18.952000</t>
  </si>
  <si>
    <t>18.947000</t>
  </si>
  <si>
    <t>18.942000</t>
  </si>
  <si>
    <t>18.937000</t>
  </si>
  <si>
    <t>18.932000</t>
  </si>
  <si>
    <t>18.927000</t>
  </si>
  <si>
    <t>18.923000</t>
  </si>
  <si>
    <t>18.918000</t>
  </si>
  <si>
    <t>18.913000</t>
  </si>
  <si>
    <t>18.908000</t>
  </si>
  <si>
    <t>18.903000</t>
  </si>
  <si>
    <t>18.898000</t>
  </si>
  <si>
    <t>18.893000</t>
  </si>
  <si>
    <t>18.888000</t>
  </si>
  <si>
    <t>18.883000</t>
  </si>
  <si>
    <t>18.879000</t>
  </si>
  <si>
    <t>18.867000</t>
  </si>
  <si>
    <t>18.860000</t>
  </si>
  <si>
    <t>18.859000</t>
  </si>
  <si>
    <t>18.856000</t>
  </si>
  <si>
    <t>18.852000</t>
  </si>
  <si>
    <t>18.847000</t>
  </si>
  <si>
    <t>18.842000</t>
  </si>
  <si>
    <t>18.837000</t>
  </si>
  <si>
    <t>18.832000</t>
  </si>
  <si>
    <t>18.827000</t>
  </si>
  <si>
    <t>18.822000</t>
  </si>
  <si>
    <t>18.817000</t>
  </si>
  <si>
    <t>18.813000</t>
  </si>
  <si>
    <t>18.808000</t>
  </si>
  <si>
    <t>18.803000</t>
  </si>
  <si>
    <t>18.798000</t>
  </si>
  <si>
    <t>18.793000</t>
  </si>
  <si>
    <t>18.788000</t>
  </si>
  <si>
    <t>18.783000</t>
  </si>
  <si>
    <t>18.778000</t>
  </si>
  <si>
    <t>18.773000</t>
  </si>
  <si>
    <t>18.769000</t>
  </si>
  <si>
    <t>18.764000</t>
  </si>
  <si>
    <t>18.759000</t>
  </si>
  <si>
    <t>18.754000</t>
  </si>
  <si>
    <t>18.749000</t>
  </si>
  <si>
    <t>18.744000</t>
  </si>
  <si>
    <t>18.739000</t>
  </si>
  <si>
    <t>18.734000</t>
  </si>
  <si>
    <t>18.730000</t>
  </si>
  <si>
    <t>18.725000</t>
  </si>
  <si>
    <t>18.720000</t>
  </si>
  <si>
    <t>18.715000</t>
  </si>
  <si>
    <t>18.710000</t>
  </si>
  <si>
    <t>18.705000</t>
  </si>
  <si>
    <t>18.700000</t>
  </si>
  <si>
    <t>18.695000</t>
  </si>
  <si>
    <t>18.690000</t>
  </si>
  <si>
    <t>18.686000</t>
  </si>
  <si>
    <t>18.681000</t>
  </si>
  <si>
    <t>18.676000</t>
  </si>
  <si>
    <t>18.671000</t>
  </si>
  <si>
    <t>18.666000</t>
  </si>
  <si>
    <t>18.661000</t>
  </si>
  <si>
    <t>18.652000</t>
  </si>
  <si>
    <t>18.647000</t>
  </si>
  <si>
    <t>18.642000</t>
  </si>
  <si>
    <t>18.637000</t>
  </si>
  <si>
    <t>18.632000</t>
  </si>
  <si>
    <t>18.627000</t>
  </si>
  <si>
    <t>18.622000</t>
  </si>
  <si>
    <t>18.608000</t>
  </si>
  <si>
    <t>18.603000</t>
  </si>
  <si>
    <t>18.598000</t>
  </si>
  <si>
    <t>18.593000</t>
  </si>
  <si>
    <t>18.588000</t>
  </si>
  <si>
    <t>18.583000</t>
  </si>
  <si>
    <t>18.578000</t>
  </si>
  <si>
    <t>18.574000</t>
  </si>
  <si>
    <t>18.569000</t>
  </si>
  <si>
    <t>18.564000</t>
  </si>
  <si>
    <t>18.559000</t>
  </si>
  <si>
    <t>18.554000</t>
  </si>
  <si>
    <t>18.549000</t>
  </si>
  <si>
    <t>18.544000</t>
  </si>
  <si>
    <t>18.539000</t>
  </si>
  <si>
    <t>18.535000</t>
  </si>
  <si>
    <t>18.530000</t>
  </si>
  <si>
    <t>18.525000</t>
  </si>
  <si>
    <t>18.520000</t>
  </si>
  <si>
    <t>18.515000</t>
  </si>
  <si>
    <t>18.510000</t>
  </si>
  <si>
    <t>18.505000</t>
  </si>
  <si>
    <t>18.500000</t>
  </si>
  <si>
    <t>18.484000</t>
  </si>
  <si>
    <t>18.476000</t>
  </si>
  <si>
    <t>18.475000</t>
  </si>
  <si>
    <t>18.471000</t>
  </si>
  <si>
    <t>18.466000</t>
  </si>
  <si>
    <t>18.461000</t>
  </si>
  <si>
    <t>18.456000</t>
  </si>
  <si>
    <t>18.451000</t>
  </si>
  <si>
    <t>18.446000</t>
  </si>
  <si>
    <t>18.441000</t>
  </si>
  <si>
    <t>18.436000</t>
  </si>
  <si>
    <t>18.432000</t>
  </si>
  <si>
    <t>18.427000</t>
  </si>
  <si>
    <t>18.422000</t>
  </si>
  <si>
    <t>18.417000</t>
  </si>
  <si>
    <t>18.407000</t>
  </si>
  <si>
    <t>18.397000</t>
  </si>
  <si>
    <t>18.388000</t>
  </si>
  <si>
    <t>18.378000</t>
  </si>
  <si>
    <t>18.368000</t>
  </si>
  <si>
    <t>18.359000</t>
  </si>
  <si>
    <t>18.349000</t>
  </si>
  <si>
    <t>18.339000</t>
  </si>
  <si>
    <t>18.329000</t>
  </si>
  <si>
    <t>18.319000</t>
  </si>
  <si>
    <t>18.310000</t>
  </si>
  <si>
    <t>18.305000</t>
  </si>
  <si>
    <t>18.300000</t>
  </si>
  <si>
    <t>18.290000</t>
  </si>
  <si>
    <t>18.285000</t>
  </si>
  <si>
    <t>18.280000</t>
  </si>
  <si>
    <t>18.275000</t>
  </si>
  <si>
    <t>18.270000</t>
  </si>
  <si>
    <t>18.265000</t>
  </si>
  <si>
    <t>18.260000</t>
  </si>
  <si>
    <t>18.256000</t>
  </si>
  <si>
    <t>18.251000</t>
  </si>
  <si>
    <t>18.246000</t>
  </si>
  <si>
    <t>18.241000</t>
  </si>
  <si>
    <t>18.236000</t>
  </si>
  <si>
    <t>18.231000</t>
  </si>
  <si>
    <t>18.226000</t>
  </si>
  <si>
    <t>18.221000</t>
  </si>
  <si>
    <t>18.216000</t>
  </si>
  <si>
    <t>18.207000</t>
  </si>
  <si>
    <t>18.197000</t>
  </si>
  <si>
    <t>18.187000</t>
  </si>
  <si>
    <t>18.177000</t>
  </si>
  <si>
    <t>18.168000</t>
  </si>
  <si>
    <t>18.158000</t>
  </si>
  <si>
    <t>18.148000</t>
  </si>
  <si>
    <t>18.138000</t>
  </si>
  <si>
    <t>18.129000</t>
  </si>
  <si>
    <t>18.124000</t>
  </si>
  <si>
    <t>18.119000</t>
  </si>
  <si>
    <t>18.114000</t>
  </si>
  <si>
    <t>18.109000</t>
  </si>
  <si>
    <t>18.101000</t>
  </si>
  <si>
    <t>18.091000</t>
  </si>
  <si>
    <t>18.086000</t>
  </si>
  <si>
    <t>18.081000</t>
  </si>
  <si>
    <t>18.076000</t>
  </si>
  <si>
    <t>18.071000</t>
  </si>
  <si>
    <t>18.067000</t>
  </si>
  <si>
    <t>18.057000</t>
  </si>
  <si>
    <t>18.047000</t>
  </si>
  <si>
    <t>18.037000</t>
  </si>
  <si>
    <t>18.028000</t>
  </si>
  <si>
    <t>18.018000</t>
  </si>
  <si>
    <t>18.008000</t>
  </si>
  <si>
    <t>17.998000</t>
  </si>
  <si>
    <t>17.984000</t>
  </si>
  <si>
    <t>17.979000</t>
  </si>
  <si>
    <t>17.974000</t>
  </si>
  <si>
    <t>17.969000</t>
  </si>
  <si>
    <t>17.964000</t>
  </si>
  <si>
    <t>17.959000</t>
  </si>
  <si>
    <t>17.954000</t>
  </si>
  <si>
    <t>17.949000</t>
  </si>
  <si>
    <t>17.945000</t>
  </si>
  <si>
    <t>17.940000</t>
  </si>
  <si>
    <t>17.935000</t>
  </si>
  <si>
    <t>17.930000</t>
  </si>
  <si>
    <t>17.925000</t>
  </si>
  <si>
    <t>17.920000</t>
  </si>
  <si>
    <t>17.915000</t>
  </si>
  <si>
    <t>17.910000</t>
  </si>
  <si>
    <t>17.906000</t>
  </si>
  <si>
    <t>17.901000</t>
  </si>
  <si>
    <t>17.896000</t>
  </si>
  <si>
    <t>17.891000</t>
  </si>
  <si>
    <t>17.886000</t>
  </si>
  <si>
    <t>17.881000</t>
  </si>
  <si>
    <t>17.876000</t>
  </si>
  <si>
    <t>17.871000</t>
  </si>
  <si>
    <t>17.866000</t>
  </si>
  <si>
    <t>17.861000</t>
  </si>
  <si>
    <t>17.847000</t>
  </si>
  <si>
    <t>17.837000</t>
  </si>
  <si>
    <t>17.827000</t>
  </si>
  <si>
    <t>17.817000</t>
  </si>
  <si>
    <t>17.798000</t>
  </si>
  <si>
    <t>17.788000</t>
  </si>
  <si>
    <t>17.778000</t>
  </si>
  <si>
    <t>17.749000</t>
  </si>
  <si>
    <t>17.744000</t>
  </si>
  <si>
    <t>17.739000</t>
  </si>
  <si>
    <t>17.734000</t>
  </si>
  <si>
    <t>17.729000</t>
  </si>
  <si>
    <t>17.717000</t>
  </si>
  <si>
    <t>17.709000</t>
  </si>
  <si>
    <t>17.708000</t>
  </si>
  <si>
    <t>17.707000</t>
  </si>
  <si>
    <t>17.698000</t>
  </si>
  <si>
    <t>17.688000</t>
  </si>
  <si>
    <t>17.678000</t>
  </si>
  <si>
    <t>17.668000</t>
  </si>
  <si>
    <t>17.664000</t>
  </si>
  <si>
    <t>17.659000</t>
  </si>
  <si>
    <t>17.654000</t>
  </si>
  <si>
    <t>17.649000</t>
  </si>
  <si>
    <t>17.644000</t>
  </si>
  <si>
    <t>17.639000</t>
  </si>
  <si>
    <t>17.634000</t>
  </si>
  <si>
    <t>17.629000</t>
  </si>
  <si>
    <t>17.624000</t>
  </si>
  <si>
    <t>17.620000</t>
  </si>
  <si>
    <t>17.615000</t>
  </si>
  <si>
    <t>17.610000</t>
  </si>
  <si>
    <t>17.605000</t>
  </si>
  <si>
    <t>17.600000</t>
  </si>
  <si>
    <t>17.590000</t>
  </si>
  <si>
    <t>17.586000</t>
  </si>
  <si>
    <t>17.581000</t>
  </si>
  <si>
    <t>17.576000</t>
  </si>
  <si>
    <t>17.571000</t>
  </si>
  <si>
    <t>17.566000</t>
  </si>
  <si>
    <t>17.561000</t>
  </si>
  <si>
    <t>17.556000</t>
  </si>
  <si>
    <t>17.551000</t>
  </si>
  <si>
    <t>17.546000</t>
  </si>
  <si>
    <t>17.542000</t>
  </si>
  <si>
    <t>17.537000</t>
  </si>
  <si>
    <t>17.532000</t>
  </si>
  <si>
    <t>17.527000</t>
  </si>
  <si>
    <t>17.522000</t>
  </si>
  <si>
    <t>17.517000</t>
  </si>
  <si>
    <t>17.512000</t>
  </si>
  <si>
    <t>17.507000</t>
  </si>
  <si>
    <t>17.502000</t>
  </si>
  <si>
    <t>17.497000</t>
  </si>
  <si>
    <t>17.493000</t>
  </si>
  <si>
    <t>17.488000</t>
  </si>
  <si>
    <t>17.483000</t>
  </si>
  <si>
    <t>17.478000</t>
  </si>
  <si>
    <t>17.473000</t>
  </si>
  <si>
    <t>17.468000</t>
  </si>
  <si>
    <t>17.463000</t>
  </si>
  <si>
    <t>17.459000</t>
  </si>
  <si>
    <t>17.454000</t>
  </si>
  <si>
    <t>17.449000</t>
  </si>
  <si>
    <t>17.444000</t>
  </si>
  <si>
    <t>17.439000</t>
  </si>
  <si>
    <t>17.434000</t>
  </si>
  <si>
    <t>17.429000</t>
  </si>
  <si>
    <t>17.424000</t>
  </si>
  <si>
    <t>17.420000</t>
  </si>
  <si>
    <t>17.415000</t>
  </si>
  <si>
    <t>17.410000</t>
  </si>
  <si>
    <t>17.405000</t>
  </si>
  <si>
    <t>17.400000</t>
  </si>
  <si>
    <t>17.395000</t>
  </si>
  <si>
    <t>17.390000</t>
  </si>
  <si>
    <t>17.385000</t>
  </si>
  <si>
    <t>17.380000</t>
  </si>
  <si>
    <t>17.375000</t>
  </si>
  <si>
    <t>17.370000</t>
  </si>
  <si>
    <t>17.365000</t>
  </si>
  <si>
    <t>17.360000</t>
  </si>
  <si>
    <t>17.333000</t>
  </si>
  <si>
    <t>17.325000</t>
  </si>
  <si>
    <t>17.324000</t>
  </si>
  <si>
    <t>17.323000</t>
  </si>
  <si>
    <t>17.321000</t>
  </si>
  <si>
    <t>17.320000</t>
  </si>
  <si>
    <t>17.287000</t>
  </si>
  <si>
    <t>17.282000</t>
  </si>
  <si>
    <t>17.253000</t>
  </si>
  <si>
    <t>17.248000</t>
  </si>
  <si>
    <t>17.243000</t>
  </si>
  <si>
    <t>17.238000</t>
  </si>
  <si>
    <t>17.209000</t>
  </si>
  <si>
    <t>17.194000</t>
  </si>
  <si>
    <t>16.942000</t>
  </si>
  <si>
    <t>16.937000</t>
  </si>
  <si>
    <t>16.928000</t>
  </si>
  <si>
    <t>16.923000</t>
  </si>
  <si>
    <t>16.918000</t>
  </si>
  <si>
    <t>16.913000</t>
  </si>
  <si>
    <t>16.908000</t>
  </si>
  <si>
    <t>16.903000</t>
  </si>
  <si>
    <t>16.894000</t>
  </si>
  <si>
    <t>16.889000</t>
  </si>
  <si>
    <t>16.884000</t>
  </si>
  <si>
    <t>16.879000</t>
  </si>
  <si>
    <t>16.874000</t>
  </si>
  <si>
    <t>16.869000</t>
  </si>
  <si>
    <t>16.864000</t>
  </si>
  <si>
    <t>16.855000</t>
  </si>
  <si>
    <t>16.850000</t>
  </si>
  <si>
    <t>16.845000</t>
  </si>
  <si>
    <t>16.840000</t>
  </si>
  <si>
    <t>16.835000</t>
  </si>
  <si>
    <t>16.830000</t>
  </si>
  <si>
    <t>16.825000</t>
  </si>
  <si>
    <t>16.820000</t>
  </si>
  <si>
    <t>16.815000</t>
  </si>
  <si>
    <t>16.810000</t>
  </si>
  <si>
    <t>16.791000</t>
  </si>
  <si>
    <t>16.786000</t>
  </si>
  <si>
    <t>16.781000</t>
  </si>
  <si>
    <t>16.776000</t>
  </si>
  <si>
    <t>16.771000</t>
  </si>
  <si>
    <t>16.766000</t>
  </si>
  <si>
    <t>16.761000</t>
  </si>
  <si>
    <t>16.732000</t>
  </si>
  <si>
    <t>16.727000</t>
  </si>
  <si>
    <t>16.722000</t>
  </si>
  <si>
    <t>16.556000</t>
  </si>
  <si>
    <t>16.551000</t>
  </si>
  <si>
    <t>16.547000</t>
  </si>
  <si>
    <t>16.532000</t>
  </si>
  <si>
    <t>16.527000</t>
  </si>
  <si>
    <t>16.522000</t>
  </si>
  <si>
    <t>16.517000</t>
  </si>
  <si>
    <t>16.512000</t>
  </si>
  <si>
    <t>16.507000</t>
  </si>
  <si>
    <t>16.493000</t>
  </si>
  <si>
    <t>16.488000</t>
  </si>
  <si>
    <t>16.483000</t>
  </si>
  <si>
    <t>16.478000</t>
  </si>
  <si>
    <t>16.473000</t>
  </si>
  <si>
    <t>16.468000</t>
  </si>
  <si>
    <t>16.463000</t>
  </si>
  <si>
    <t>16.458000</t>
  </si>
  <si>
    <t>16.453000</t>
  </si>
  <si>
    <t>16.438000</t>
  </si>
  <si>
    <t>16.429000</t>
  </si>
  <si>
    <t>16.176000</t>
  </si>
  <si>
    <t>16.171000</t>
  </si>
  <si>
    <t>16.056000</t>
  </si>
  <si>
    <t>16.052000</t>
  </si>
  <si>
    <t>16.047000</t>
  </si>
  <si>
    <t>16.042000</t>
  </si>
  <si>
    <t>16.032000</t>
  </si>
  <si>
    <t>16.027000</t>
  </si>
  <si>
    <t>16.022000</t>
  </si>
  <si>
    <t>16.017000</t>
  </si>
  <si>
    <t>16.012000</t>
  </si>
  <si>
    <t>16.007000</t>
  </si>
  <si>
    <t>16.002000</t>
  </si>
  <si>
    <t>15.997000</t>
  </si>
  <si>
    <t>15.992000</t>
  </si>
  <si>
    <t>15.988000</t>
  </si>
  <si>
    <t>15.983000</t>
  </si>
  <si>
    <t>15.978000</t>
  </si>
  <si>
    <t>15.973000</t>
  </si>
  <si>
    <t>15.968000</t>
  </si>
  <si>
    <t>15.963000</t>
  </si>
  <si>
    <t>15.958000</t>
  </si>
  <si>
    <t>15.953000</t>
  </si>
  <si>
    <t>15.924000</t>
  </si>
  <si>
    <t>15.919000</t>
  </si>
  <si>
    <t>15.914000</t>
  </si>
  <si>
    <t>15.787000</t>
  </si>
  <si>
    <t>15.782000</t>
  </si>
  <si>
    <t>15.778000</t>
  </si>
  <si>
    <t>15.773000</t>
  </si>
  <si>
    <t>15.734000</t>
  </si>
  <si>
    <t>15.695000</t>
  </si>
  <si>
    <t>15.671000</t>
  </si>
  <si>
    <t>15.666000</t>
  </si>
  <si>
    <t>15.661000</t>
  </si>
  <si>
    <t>15.656000</t>
  </si>
  <si>
    <t>15.513000</t>
  </si>
  <si>
    <t>15.508000</t>
  </si>
  <si>
    <t>15.503000</t>
  </si>
  <si>
    <t>15.498000</t>
  </si>
  <si>
    <t>15.424000</t>
  </si>
  <si>
    <t>15.405000</t>
  </si>
  <si>
    <t>15.400000</t>
  </si>
  <si>
    <t>15.395000</t>
  </si>
  <si>
    <t>15.390000</t>
  </si>
  <si>
    <t>15.385000</t>
  </si>
  <si>
    <t>15.285000</t>
  </si>
  <si>
    <t>15.280000</t>
  </si>
  <si>
    <t>15.276000</t>
  </si>
  <si>
    <t>15.236000</t>
  </si>
  <si>
    <t>15.231000</t>
  </si>
  <si>
    <t>15.226000</t>
  </si>
  <si>
    <t>15.221000</t>
  </si>
  <si>
    <t>15.192000</t>
  </si>
  <si>
    <t>15.187000</t>
  </si>
  <si>
    <t>15.182000</t>
  </si>
  <si>
    <t>15.177000</t>
  </si>
  <si>
    <t>15.172000</t>
  </si>
  <si>
    <t>15.167000</t>
  </si>
  <si>
    <t>15.162000</t>
  </si>
  <si>
    <t>15.153000</t>
  </si>
  <si>
    <t>15.148000</t>
  </si>
  <si>
    <t>15.143000</t>
  </si>
  <si>
    <t>15.138000</t>
  </si>
  <si>
    <t>15.133000</t>
  </si>
  <si>
    <t>15.128000</t>
  </si>
  <si>
    <t>15.123000</t>
  </si>
  <si>
    <t>15.118000</t>
  </si>
  <si>
    <t>15.113000</t>
  </si>
  <si>
    <t>15.084000</t>
  </si>
  <si>
    <t>15.079000</t>
  </si>
  <si>
    <t>15.074000</t>
  </si>
  <si>
    <t>15.069000</t>
  </si>
  <si>
    <t>15.011000</t>
  </si>
  <si>
    <t>15.006000</t>
  </si>
  <si>
    <t>15.001000</t>
  </si>
  <si>
    <t>14.900000</t>
  </si>
  <si>
    <t>14.890000</t>
  </si>
  <si>
    <t>14.811000</t>
  </si>
  <si>
    <t>14.806000</t>
  </si>
  <si>
    <t>14.762000</t>
  </si>
  <si>
    <t>14.757000</t>
  </si>
  <si>
    <t>14.752000</t>
  </si>
  <si>
    <t>14.747000</t>
  </si>
  <si>
    <t>14.742000</t>
  </si>
  <si>
    <t>14.713000</t>
  </si>
  <si>
    <t>14.708000</t>
  </si>
  <si>
    <t>14.703000</t>
  </si>
  <si>
    <t>14.698000</t>
  </si>
  <si>
    <t>14.693000</t>
  </si>
  <si>
    <t>14.688000</t>
  </si>
  <si>
    <t>14.669000</t>
  </si>
  <si>
    <t>14.664000</t>
  </si>
  <si>
    <t>14.659000</t>
  </si>
  <si>
    <t>14.625000</t>
  </si>
  <si>
    <t>14.615000</t>
  </si>
  <si>
    <t>14.610000</t>
  </si>
  <si>
    <t>14.515000</t>
  </si>
  <si>
    <t>14.238000</t>
  </si>
  <si>
    <t>14.233000</t>
  </si>
  <si>
    <t>14.228000</t>
  </si>
  <si>
    <t>14.223000</t>
  </si>
  <si>
    <t>14.132000</t>
  </si>
  <si>
    <t>14.127000</t>
  </si>
  <si>
    <t>14.122000</t>
  </si>
  <si>
    <t>14.048000</t>
  </si>
  <si>
    <t>14.043000</t>
  </si>
  <si>
    <t>14.009000</t>
  </si>
  <si>
    <t>14.004000</t>
  </si>
  <si>
    <t>13.999000</t>
  </si>
  <si>
    <t>13.994000</t>
  </si>
  <si>
    <t>13.989000</t>
  </si>
  <si>
    <t>13.984000</t>
  </si>
  <si>
    <t>13.979000</t>
  </si>
  <si>
    <t>13.974000</t>
  </si>
  <si>
    <t>13.960000</t>
  </si>
  <si>
    <t>13.955000</t>
  </si>
  <si>
    <t>13.950000</t>
  </si>
  <si>
    <t>13.945000</t>
  </si>
  <si>
    <t>13.940000</t>
  </si>
  <si>
    <t>13.935000</t>
  </si>
  <si>
    <t>13.930000</t>
  </si>
  <si>
    <t>13.925000</t>
  </si>
  <si>
    <t>13.901000</t>
  </si>
  <si>
    <t>13.896000</t>
  </si>
  <si>
    <t>13.891000</t>
  </si>
  <si>
    <t>13.881000</t>
  </si>
  <si>
    <t>13.838000</t>
  </si>
  <si>
    <t>13.751000</t>
  </si>
  <si>
    <t>13.746000</t>
  </si>
  <si>
    <t>13.741000</t>
  </si>
  <si>
    <t>13.464000</t>
  </si>
  <si>
    <t>13.459000</t>
  </si>
  <si>
    <t>13.454000</t>
  </si>
  <si>
    <t>13.386000</t>
  </si>
  <si>
    <t>13.381000</t>
  </si>
  <si>
    <t>13.376000</t>
  </si>
  <si>
    <t>13.283000</t>
  </si>
  <si>
    <t>13.278000</t>
  </si>
  <si>
    <t>13.273000</t>
  </si>
  <si>
    <t>13.268000</t>
  </si>
  <si>
    <t>13.239000</t>
  </si>
  <si>
    <t>13.234000</t>
  </si>
  <si>
    <t>13.229000</t>
  </si>
  <si>
    <t>13.224000</t>
  </si>
  <si>
    <t>13.219000</t>
  </si>
  <si>
    <t>13.214000</t>
  </si>
  <si>
    <t>13.209000</t>
  </si>
  <si>
    <t>13.204000</t>
  </si>
  <si>
    <t>13.199000</t>
  </si>
  <si>
    <t>13.190000</t>
  </si>
  <si>
    <t>13.185000</t>
  </si>
  <si>
    <t>13.180000</t>
  </si>
  <si>
    <t>13.175000</t>
  </si>
  <si>
    <t>13.170000</t>
  </si>
  <si>
    <t>13.165000</t>
  </si>
  <si>
    <t>13.160000</t>
  </si>
  <si>
    <t>13.155000</t>
  </si>
  <si>
    <t>13.150000</t>
  </si>
  <si>
    <t>13.145000</t>
  </si>
  <si>
    <t>13.140000</t>
  </si>
  <si>
    <t>13.131000</t>
  </si>
  <si>
    <t>13.126000</t>
  </si>
  <si>
    <t>13.121000</t>
  </si>
  <si>
    <t>13.018000</t>
  </si>
  <si>
    <t>13.013000</t>
  </si>
  <si>
    <t>12.983000</t>
  </si>
  <si>
    <t>12.978000</t>
  </si>
  <si>
    <t>12.973000</t>
  </si>
  <si>
    <t>12.968000</t>
  </si>
  <si>
    <t>12.954000</t>
  </si>
  <si>
    <t>12.949000</t>
  </si>
  <si>
    <t>12.944000</t>
  </si>
  <si>
    <t>12.939000</t>
  </si>
  <si>
    <t>12.934000</t>
  </si>
  <si>
    <t>12.929000</t>
  </si>
  <si>
    <t>12.924000</t>
  </si>
  <si>
    <t>12.919000</t>
  </si>
  <si>
    <t>12.890000</t>
  </si>
  <si>
    <t>12.885000</t>
  </si>
  <si>
    <t>12.880000</t>
  </si>
  <si>
    <t>12.676000</t>
  </si>
  <si>
    <t>12.599000</t>
  </si>
  <si>
    <t>12.594000</t>
  </si>
  <si>
    <t>12.589000</t>
  </si>
  <si>
    <t>12.584000</t>
  </si>
  <si>
    <t>12.495000</t>
  </si>
  <si>
    <t>12.456000</t>
  </si>
  <si>
    <t>12.451000</t>
  </si>
  <si>
    <t>12.446000</t>
  </si>
  <si>
    <t>12.417000</t>
  </si>
  <si>
    <t>12.412000</t>
  </si>
  <si>
    <t>12.304000</t>
  </si>
  <si>
    <t>12.214000</t>
  </si>
  <si>
    <t>12.210000</t>
  </si>
  <si>
    <t>12.205000</t>
  </si>
  <si>
    <t>12.200000</t>
  </si>
  <si>
    <t>12.195000</t>
  </si>
  <si>
    <t>12.190000</t>
  </si>
  <si>
    <t>12.185000</t>
  </si>
  <si>
    <t>12.180000</t>
  </si>
  <si>
    <t>12.175000</t>
  </si>
  <si>
    <t>12.166000</t>
  </si>
  <si>
    <t>12.161000</t>
  </si>
  <si>
    <t>12.156000</t>
  </si>
  <si>
    <t>12.151000</t>
  </si>
  <si>
    <t>12.146000</t>
  </si>
  <si>
    <t>12.141000</t>
  </si>
  <si>
    <t>12.136000</t>
  </si>
  <si>
    <t>12.102000</t>
  </si>
  <si>
    <t>12.097000</t>
  </si>
  <si>
    <t>12.092000</t>
  </si>
  <si>
    <t>11.921000</t>
  </si>
  <si>
    <t>11.916000</t>
  </si>
  <si>
    <t>11.911000</t>
  </si>
  <si>
    <t>11.826000</t>
  </si>
  <si>
    <t>11.817000</t>
  </si>
  <si>
    <t>11.757000</t>
  </si>
  <si>
    <t>11.713000</t>
  </si>
  <si>
    <t>11.708000</t>
  </si>
  <si>
    <t>11.674000</t>
  </si>
  <si>
    <t>11.669000</t>
  </si>
  <si>
    <t>11.664000</t>
  </si>
  <si>
    <t>11.659000</t>
  </si>
  <si>
    <t>11.654000</t>
  </si>
  <si>
    <t>11.620000</t>
  </si>
  <si>
    <t>11.615000</t>
  </si>
  <si>
    <t>11.610000</t>
  </si>
  <si>
    <t>11.605000</t>
  </si>
  <si>
    <t>11.556000</t>
  </si>
  <si>
    <t>11.551000</t>
  </si>
  <si>
    <t>11.546000</t>
  </si>
  <si>
    <t>11.541000</t>
  </si>
  <si>
    <t>11.536000</t>
  </si>
  <si>
    <t>11.532000</t>
  </si>
  <si>
    <t>11.522000</t>
  </si>
  <si>
    <t>11.517000</t>
  </si>
  <si>
    <t>11.512000</t>
  </si>
  <si>
    <t>11.507000</t>
  </si>
  <si>
    <t>11.502000</t>
  </si>
  <si>
    <t>11.497000</t>
  </si>
  <si>
    <t>11.492000</t>
  </si>
  <si>
    <t>11.487000</t>
  </si>
  <si>
    <t>11.482000</t>
  </si>
  <si>
    <t>11.477000</t>
  </si>
  <si>
    <t>11.473000</t>
  </si>
  <si>
    <t>11.468000</t>
  </si>
  <si>
    <t>11.463000</t>
  </si>
  <si>
    <t>11.458000</t>
  </si>
  <si>
    <t>11.453000</t>
  </si>
  <si>
    <t>11.448000</t>
  </si>
  <si>
    <t>11.443000</t>
  </si>
  <si>
    <t>11.434000</t>
  </si>
  <si>
    <t>11.340000</t>
  </si>
  <si>
    <t>11.335000</t>
  </si>
  <si>
    <t>11.291000</t>
  </si>
  <si>
    <t>11.286000</t>
  </si>
  <si>
    <t>11.281000</t>
  </si>
  <si>
    <t>11.276000</t>
  </si>
  <si>
    <t>11.271000</t>
  </si>
  <si>
    <t>11.266000</t>
  </si>
  <si>
    <t>11.261000</t>
  </si>
  <si>
    <t>11.256000</t>
  </si>
  <si>
    <t>11.237000</t>
  </si>
  <si>
    <t>11.232000</t>
  </si>
  <si>
    <t>11.227000</t>
  </si>
  <si>
    <t>11.222000</t>
  </si>
  <si>
    <t>11.217000</t>
  </si>
  <si>
    <t>11.212000</t>
  </si>
  <si>
    <t>11.207000</t>
  </si>
  <si>
    <t>11.202000</t>
  </si>
  <si>
    <t>11.178000</t>
  </si>
  <si>
    <t>11.173000</t>
  </si>
  <si>
    <t>11.168000</t>
  </si>
  <si>
    <t>11.163000</t>
  </si>
  <si>
    <t>11.158000</t>
  </si>
  <si>
    <t>11.153000</t>
  </si>
  <si>
    <t>11.144000</t>
  </si>
  <si>
    <t>11.139000</t>
  </si>
  <si>
    <t>11.134000</t>
  </si>
  <si>
    <t>11.062000</t>
  </si>
  <si>
    <t>11.057000</t>
  </si>
  <si>
    <t>11.052000</t>
  </si>
  <si>
    <t>11.048000</t>
  </si>
  <si>
    <t>10.761000</t>
  </si>
  <si>
    <t>10.756000</t>
  </si>
  <si>
    <t>10.751000</t>
  </si>
  <si>
    <t>10.746000</t>
  </si>
  <si>
    <t>10.676000</t>
  </si>
  <si>
    <t>10.666000</t>
  </si>
  <si>
    <t>10.503000</t>
  </si>
  <si>
    <t>10.498000</t>
  </si>
  <si>
    <t>10.493000</t>
  </si>
  <si>
    <t>10.459000</t>
  </si>
  <si>
    <t>10.454000</t>
  </si>
  <si>
    <t>10.362000</t>
  </si>
  <si>
    <t>10.357000</t>
  </si>
  <si>
    <t>10.347000</t>
  </si>
  <si>
    <t>10.292000</t>
  </si>
  <si>
    <t>10.287000</t>
  </si>
  <si>
    <t>10.243000</t>
  </si>
  <si>
    <t>10.238000</t>
  </si>
  <si>
    <t>10.199000</t>
  </si>
  <si>
    <t>10.194000</t>
  </si>
  <si>
    <t>10.189000</t>
  </si>
  <si>
    <t>10.184000</t>
  </si>
  <si>
    <t>10.179000</t>
  </si>
  <si>
    <t>10.155000</t>
  </si>
  <si>
    <t>10.150000</t>
  </si>
  <si>
    <t>10.145000</t>
  </si>
  <si>
    <t>10.140000</t>
  </si>
  <si>
    <t>10.135000</t>
  </si>
  <si>
    <t>10.101000</t>
  </si>
  <si>
    <t>10.096000</t>
  </si>
  <si>
    <t>10.091000</t>
  </si>
  <si>
    <t>10.086000</t>
  </si>
  <si>
    <t>9.984000</t>
  </si>
  <si>
    <t>9.979000</t>
  </si>
  <si>
    <t>9.974000</t>
  </si>
  <si>
    <t>9.970000</t>
  </si>
  <si>
    <t>9.965000</t>
  </si>
  <si>
    <t>9.960000</t>
  </si>
  <si>
    <t>9.955000</t>
  </si>
  <si>
    <t>9.921000</t>
  </si>
  <si>
    <t>9.916000</t>
  </si>
  <si>
    <t>9.911000</t>
  </si>
  <si>
    <t>9.906000</t>
  </si>
  <si>
    <t>9.902000</t>
  </si>
  <si>
    <t>9.897000</t>
  </si>
  <si>
    <t>9.892000</t>
  </si>
  <si>
    <t>9.887000</t>
  </si>
  <si>
    <t>9.882000</t>
  </si>
  <si>
    <t>9.877000</t>
  </si>
  <si>
    <t>9.853000</t>
  </si>
  <si>
    <t>9.848000</t>
  </si>
  <si>
    <t>9.843000</t>
  </si>
  <si>
    <t>9.838000</t>
  </si>
  <si>
    <t>9.833000</t>
  </si>
  <si>
    <t>9.599000</t>
  </si>
  <si>
    <t>9.589000</t>
  </si>
  <si>
    <t>9.584000</t>
  </si>
  <si>
    <t>9.527000</t>
  </si>
  <si>
    <t>9.522000</t>
  </si>
  <si>
    <t>9.517000</t>
  </si>
  <si>
    <t>9.374000</t>
  </si>
  <si>
    <t>9.369000</t>
  </si>
  <si>
    <t>9.364000</t>
  </si>
  <si>
    <t>9.359000</t>
  </si>
  <si>
    <t>9.335000</t>
  </si>
  <si>
    <t>9.330000</t>
  </si>
  <si>
    <t>9.325000</t>
  </si>
  <si>
    <t>9.320000</t>
  </si>
  <si>
    <t>9.315000</t>
  </si>
  <si>
    <t>9.310000</t>
  </si>
  <si>
    <t>9.305000</t>
  </si>
  <si>
    <t>9.300000</t>
  </si>
  <si>
    <t>9.266000</t>
  </si>
  <si>
    <t>9.261000</t>
  </si>
  <si>
    <t>9.256000</t>
  </si>
  <si>
    <t>9.212000</t>
  </si>
  <si>
    <t>9.203000</t>
  </si>
  <si>
    <t>9.198000</t>
  </si>
  <si>
    <t>9.140000</t>
  </si>
  <si>
    <t>9.135000</t>
  </si>
  <si>
    <t>9.130000</t>
  </si>
  <si>
    <t>9.101000</t>
  </si>
  <si>
    <t>9.096000</t>
  </si>
  <si>
    <t>9.091000</t>
  </si>
  <si>
    <t>8.828000</t>
  </si>
  <si>
    <t>8.823000</t>
  </si>
  <si>
    <t>8.818000</t>
  </si>
  <si>
    <t>8.813000</t>
  </si>
  <si>
    <t>8.756000</t>
  </si>
  <si>
    <t>8.751000</t>
  </si>
  <si>
    <t>8.746000</t>
  </si>
  <si>
    <t>8.613000</t>
  </si>
  <si>
    <t>8.608000</t>
  </si>
  <si>
    <t>8.603000</t>
  </si>
  <si>
    <t>8.598000</t>
  </si>
  <si>
    <t>8.593000</t>
  </si>
  <si>
    <t>8.564000</t>
  </si>
  <si>
    <t>8.559000</t>
  </si>
  <si>
    <t>8.554000</t>
  </si>
  <si>
    <t>8.549000</t>
  </si>
  <si>
    <t>8.544000</t>
  </si>
  <si>
    <t>8.539000</t>
  </si>
  <si>
    <t>8.534000</t>
  </si>
  <si>
    <t>8.529000</t>
  </si>
  <si>
    <t>8.524000</t>
  </si>
  <si>
    <t>8.520000</t>
  </si>
  <si>
    <t>8.515000</t>
  </si>
  <si>
    <t>8.495000</t>
  </si>
  <si>
    <t>8.490000</t>
  </si>
  <si>
    <t>8.485000</t>
  </si>
  <si>
    <t>8.480000</t>
  </si>
  <si>
    <t>8.475000</t>
  </si>
  <si>
    <t>8.470000</t>
  </si>
  <si>
    <t>8.456000</t>
  </si>
  <si>
    <t>8.451000</t>
  </si>
  <si>
    <t>8.446000</t>
  </si>
  <si>
    <t>8.441000</t>
  </si>
  <si>
    <t>8.436000</t>
  </si>
  <si>
    <t>8.431000</t>
  </si>
  <si>
    <t>8.426000</t>
  </si>
  <si>
    <t>8.374000</t>
  </si>
  <si>
    <t>8.364000</t>
  </si>
  <si>
    <t>8.270000</t>
  </si>
  <si>
    <t>8.265000</t>
  </si>
  <si>
    <t>8.260000</t>
  </si>
  <si>
    <t>8.255000</t>
  </si>
  <si>
    <t>8.250000</t>
  </si>
  <si>
    <t>8.245000</t>
  </si>
  <si>
    <t>8.226000</t>
  </si>
  <si>
    <t>8.221000</t>
  </si>
  <si>
    <t>8.216000</t>
  </si>
  <si>
    <t>8.211000</t>
  </si>
  <si>
    <t>8.206000</t>
  </si>
  <si>
    <t>8.201000</t>
  </si>
  <si>
    <t>8.196000</t>
  </si>
  <si>
    <t>8.191000</t>
  </si>
  <si>
    <t>8.167000</t>
  </si>
  <si>
    <t>8.162000</t>
  </si>
  <si>
    <t>8.157000</t>
  </si>
  <si>
    <t>8.152000</t>
  </si>
  <si>
    <t>8.147000</t>
  </si>
  <si>
    <t>7.995000</t>
  </si>
  <si>
    <t>7.990000</t>
  </si>
  <si>
    <t>7.951000</t>
  </si>
  <si>
    <t>7.946000</t>
  </si>
  <si>
    <t>7.941000</t>
  </si>
  <si>
    <t>7.897000</t>
  </si>
  <si>
    <t>7.892000</t>
  </si>
  <si>
    <t>7.887000</t>
  </si>
  <si>
    <t>7.882000</t>
  </si>
  <si>
    <t>7.877000</t>
  </si>
  <si>
    <t>7.838000</t>
  </si>
  <si>
    <t>7.833000</t>
  </si>
  <si>
    <t>7.789000</t>
  </si>
  <si>
    <t>7.784000</t>
  </si>
  <si>
    <t>7.667000</t>
  </si>
  <si>
    <t>7.662000</t>
  </si>
  <si>
    <t>7.657000</t>
  </si>
  <si>
    <t>7.652000</t>
  </si>
  <si>
    <t>7.647000</t>
  </si>
  <si>
    <t>7.642000</t>
  </si>
  <si>
    <t>7.637000</t>
  </si>
  <si>
    <t>7.632000</t>
  </si>
  <si>
    <t>7.627000</t>
  </si>
  <si>
    <t>7.607000</t>
  </si>
  <si>
    <t>7.597000</t>
  </si>
  <si>
    <t>7.281000</t>
  </si>
  <si>
    <t>7.276000</t>
  </si>
  <si>
    <t>7.271000</t>
  </si>
  <si>
    <t>7.266000</t>
  </si>
  <si>
    <t>7.225000</t>
  </si>
  <si>
    <t>7.220000</t>
  </si>
  <si>
    <t>7.215000</t>
  </si>
  <si>
    <t>7.195000</t>
  </si>
  <si>
    <t>7.151000</t>
  </si>
  <si>
    <t>7.146000</t>
  </si>
  <si>
    <t>7.141000</t>
  </si>
  <si>
    <t>7.136000</t>
  </si>
  <si>
    <t>7.107000</t>
  </si>
  <si>
    <t>7.102000</t>
  </si>
  <si>
    <t>7.097000</t>
  </si>
  <si>
    <t>7.092000</t>
  </si>
  <si>
    <t>7.068000</t>
  </si>
  <si>
    <t>7.063000</t>
  </si>
  <si>
    <t>7.058000</t>
  </si>
  <si>
    <t>7.053000</t>
  </si>
  <si>
    <t>6.999000</t>
  </si>
  <si>
    <t>6.964000</t>
  </si>
  <si>
    <t>6.959000</t>
  </si>
  <si>
    <t>6.954000</t>
  </si>
  <si>
    <t>6.930000</t>
  </si>
  <si>
    <t>6.925000</t>
  </si>
  <si>
    <t>6.920000</t>
  </si>
  <si>
    <t>6.915000</t>
  </si>
  <si>
    <t>6.910000</t>
  </si>
  <si>
    <t>6.905000</t>
  </si>
  <si>
    <t>6.891000</t>
  </si>
  <si>
    <t>6.886000</t>
  </si>
  <si>
    <t>6.881000</t>
  </si>
  <si>
    <t>6.876000</t>
  </si>
  <si>
    <t>6.840000</t>
  </si>
  <si>
    <t>6.830000</t>
  </si>
  <si>
    <t>6.806000</t>
  </si>
  <si>
    <t>6.801000</t>
  </si>
  <si>
    <t>6.796000</t>
  </si>
  <si>
    <t>6.503000</t>
  </si>
  <si>
    <t>6.498000</t>
  </si>
  <si>
    <t>6.493000</t>
  </si>
  <si>
    <t>6.489000</t>
  </si>
  <si>
    <t>6.457000</t>
  </si>
  <si>
    <t>6.452000</t>
  </si>
  <si>
    <t>6.447000</t>
  </si>
  <si>
    <t>6.423000</t>
  </si>
  <si>
    <t>6.418000</t>
  </si>
  <si>
    <t>6.413000</t>
  </si>
  <si>
    <t>6.379000</t>
  </si>
  <si>
    <t>6.374000</t>
  </si>
  <si>
    <t>6.369000</t>
  </si>
  <si>
    <t>6.340000</t>
  </si>
  <si>
    <t>6.335000</t>
  </si>
  <si>
    <t>6.100000</t>
  </si>
  <si>
    <t>6.095000</t>
  </si>
  <si>
    <t>6.061000</t>
  </si>
  <si>
    <t>5.730000</t>
  </si>
  <si>
    <t>5.725000</t>
  </si>
  <si>
    <t>5.721000</t>
  </si>
  <si>
    <t>5.716000</t>
  </si>
  <si>
    <t>5.711000</t>
  </si>
  <si>
    <t>5.706000</t>
  </si>
  <si>
    <t>5.687000</t>
  </si>
  <si>
    <t>5.682000</t>
  </si>
  <si>
    <t>5.677000</t>
  </si>
  <si>
    <t>5.346000</t>
  </si>
  <si>
    <t>5.341000</t>
  </si>
  <si>
    <t>5.336000</t>
  </si>
  <si>
    <t>5.331000</t>
  </si>
  <si>
    <t>5.326000</t>
  </si>
  <si>
    <t>5.322000</t>
  </si>
  <si>
    <t>5.317000</t>
  </si>
  <si>
    <t>5.312000</t>
  </si>
  <si>
    <t>5.302000</t>
  </si>
  <si>
    <t>5.297000</t>
  </si>
  <si>
    <t>5.106000</t>
  </si>
  <si>
    <t>5.101000</t>
  </si>
  <si>
    <t>5.096000</t>
  </si>
  <si>
    <t>5.067000</t>
  </si>
  <si>
    <t>4.988000</t>
  </si>
  <si>
    <t>4.983000</t>
  </si>
  <si>
    <t>4.978000</t>
  </si>
  <si>
    <t>4.973000</t>
  </si>
  <si>
    <t>4.944000</t>
  </si>
  <si>
    <t>4.939000</t>
  </si>
  <si>
    <t>4.934000</t>
  </si>
  <si>
    <t>4.923000</t>
  </si>
  <si>
    <t>4.922000</t>
  </si>
  <si>
    <t>4.900000</t>
  </si>
  <si>
    <t>4.895000</t>
  </si>
  <si>
    <t>4.890000</t>
  </si>
  <si>
    <t>4.885000</t>
  </si>
  <si>
    <t>4.880000</t>
  </si>
  <si>
    <t>4.875000</t>
  </si>
  <si>
    <t>4.870000</t>
  </si>
  <si>
    <t>4.865000</t>
  </si>
  <si>
    <t>4.860000</t>
  </si>
  <si>
    <t>4.846000</t>
  </si>
  <si>
    <t>4.841000</t>
  </si>
  <si>
    <t>4.836000</t>
  </si>
  <si>
    <t>4.831000</t>
  </si>
  <si>
    <t>4.826000</t>
  </si>
  <si>
    <t>4.821000</t>
  </si>
  <si>
    <t>4.816000</t>
  </si>
  <si>
    <t>4.802000</t>
  </si>
  <si>
    <t>4.797000</t>
  </si>
  <si>
    <t>4.792000</t>
  </si>
  <si>
    <t>4.787000</t>
  </si>
  <si>
    <t>4.782000</t>
  </si>
  <si>
    <t>4.777000</t>
  </si>
  <si>
    <t>4.553000</t>
  </si>
  <si>
    <t>4.548000</t>
  </si>
  <si>
    <t>4.540000</t>
  </si>
  <si>
    <t>4.539000</t>
  </si>
  <si>
    <t>4.537000</t>
  </si>
  <si>
    <t>4.536000</t>
  </si>
  <si>
    <t>4.535000</t>
  </si>
  <si>
    <t>4.532000</t>
  </si>
  <si>
    <t>4.527000</t>
  </si>
  <si>
    <t>4.468000</t>
  </si>
  <si>
    <t>4.463000</t>
  </si>
  <si>
    <t>4.458000</t>
  </si>
  <si>
    <t>4.453000</t>
  </si>
  <si>
    <t>4.424000</t>
  </si>
  <si>
    <t>4.419000</t>
  </si>
  <si>
    <t>4.414000</t>
  </si>
  <si>
    <t>4.409000</t>
  </si>
  <si>
    <t>4.385000</t>
  </si>
  <si>
    <t>4.380000</t>
  </si>
  <si>
    <t>4.375000</t>
  </si>
  <si>
    <t>4.370000</t>
  </si>
  <si>
    <t>4.365000</t>
  </si>
  <si>
    <t>4.360000</t>
  </si>
  <si>
    <t>4.341000</t>
  </si>
  <si>
    <t>4.336000</t>
  </si>
  <si>
    <t>4.331000</t>
  </si>
  <si>
    <t>4.326000</t>
  </si>
  <si>
    <t>4.321000</t>
  </si>
  <si>
    <t>4.316000</t>
  </si>
  <si>
    <t>4.311000</t>
  </si>
  <si>
    <t>4.156000</t>
  </si>
  <si>
    <t>4.154000</t>
  </si>
  <si>
    <t>4.153000</t>
  </si>
  <si>
    <t>4.152000</t>
  </si>
  <si>
    <t>4.151000</t>
  </si>
  <si>
    <t>4.149000</t>
  </si>
  <si>
    <t>4.148000</t>
  </si>
  <si>
    <t>4.140000</t>
  </si>
  <si>
    <t>3.776000</t>
  </si>
  <si>
    <t>3.770000</t>
  </si>
  <si>
    <t>3.769000</t>
  </si>
  <si>
    <t>3.767000</t>
  </si>
  <si>
    <t>3.766000</t>
  </si>
  <si>
    <t>3.765000</t>
  </si>
  <si>
    <t>3.764000</t>
  </si>
  <si>
    <t>3.761000</t>
  </si>
  <si>
    <t>3.756000</t>
  </si>
  <si>
    <t>3.559000</t>
  </si>
  <si>
    <t>3.554000</t>
  </si>
  <si>
    <t>3.510000</t>
  </si>
  <si>
    <t>3.505000</t>
  </si>
  <si>
    <t>3.500000</t>
  </si>
  <si>
    <t>3.495000</t>
  </si>
  <si>
    <t>3.490000</t>
  </si>
  <si>
    <t>3.476000</t>
  </si>
  <si>
    <t>3.471000</t>
  </si>
  <si>
    <t>3.466000</t>
  </si>
  <si>
    <t>3.461000</t>
  </si>
  <si>
    <t>3.456000</t>
  </si>
  <si>
    <t>3.451000</t>
  </si>
  <si>
    <t>3.446000</t>
  </si>
  <si>
    <t>3.441000</t>
  </si>
  <si>
    <t>3.436000</t>
  </si>
  <si>
    <t>3.417000</t>
  </si>
  <si>
    <t>3.412000</t>
  </si>
  <si>
    <t>3.407000</t>
  </si>
  <si>
    <t>3.402000</t>
  </si>
  <si>
    <t>3.397000</t>
  </si>
  <si>
    <t>3.392000</t>
  </si>
  <si>
    <t>3.387000</t>
  </si>
  <si>
    <t>3.385000</t>
  </si>
  <si>
    <t>3.384000</t>
  </si>
  <si>
    <t>3.383000</t>
  </si>
  <si>
    <t>3.382000</t>
  </si>
  <si>
    <t>3.380000</t>
  </si>
  <si>
    <t>3.379000</t>
  </si>
  <si>
    <t>3.377000</t>
  </si>
  <si>
    <t>3.375000</t>
  </si>
  <si>
    <t>3.373000</t>
  </si>
  <si>
    <t>3.008000</t>
  </si>
  <si>
    <t>3.003000</t>
  </si>
  <si>
    <t>3.000000</t>
  </si>
  <si>
    <t>2.999000</t>
  </si>
  <si>
    <t>2.998000</t>
  </si>
  <si>
    <t>2.995000</t>
  </si>
  <si>
    <t>2.993000</t>
  </si>
  <si>
    <t>2.992000</t>
  </si>
  <si>
    <t>2.990000</t>
  </si>
  <si>
    <t>2.989000</t>
  </si>
  <si>
    <t>2.988000</t>
  </si>
  <si>
    <t>2.618000</t>
  </si>
  <si>
    <t>2.616000</t>
  </si>
  <si>
    <t>2.615000</t>
  </si>
  <si>
    <t>2.614000</t>
  </si>
  <si>
    <t>2.612000</t>
  </si>
  <si>
    <t>2.610000</t>
  </si>
  <si>
    <t>2.609000</t>
  </si>
  <si>
    <t>2.607000</t>
  </si>
  <si>
    <t>2.605000</t>
  </si>
  <si>
    <t>2.604000</t>
  </si>
  <si>
    <t>2.601000</t>
  </si>
  <si>
    <t>2.596000</t>
  </si>
  <si>
    <t>2.571000</t>
  </si>
  <si>
    <t>2.566000</t>
  </si>
  <si>
    <t>2.231000</t>
  </si>
  <si>
    <t>2.226000</t>
  </si>
  <si>
    <t>2.224000</t>
  </si>
  <si>
    <t>2.223000</t>
  </si>
  <si>
    <t>2.222000</t>
  </si>
  <si>
    <t>2.221000</t>
  </si>
  <si>
    <t>2.214000</t>
  </si>
  <si>
    <t>2.171000</t>
  </si>
  <si>
    <t>2.166000</t>
  </si>
  <si>
    <t>2.161000</t>
  </si>
  <si>
    <t>2.132000</t>
  </si>
  <si>
    <t>2.127000</t>
  </si>
  <si>
    <t>2.122000</t>
  </si>
  <si>
    <t>2.117000</t>
  </si>
  <si>
    <t>2.112000</t>
  </si>
  <si>
    <t>2.107000</t>
  </si>
  <si>
    <t>2.102000</t>
  </si>
  <si>
    <t>2.097000</t>
  </si>
  <si>
    <t>2.092000</t>
  </si>
  <si>
    <t>2.087000</t>
  </si>
  <si>
    <t>2.058000</t>
  </si>
  <si>
    <t>2.053000</t>
  </si>
  <si>
    <t>2.048000</t>
  </si>
  <si>
    <t>2.043000</t>
  </si>
  <si>
    <t>1.850000</t>
  </si>
  <si>
    <t>1.846000</t>
  </si>
  <si>
    <t>1.840000</t>
  </si>
  <si>
    <t>1.838000</t>
  </si>
  <si>
    <t>1.837000</t>
  </si>
  <si>
    <t>1.836000</t>
  </si>
  <si>
    <t>1.697000</t>
  </si>
  <si>
    <t>1.692000</t>
  </si>
  <si>
    <t>1.687000</t>
  </si>
  <si>
    <t>1.682000</t>
  </si>
  <si>
    <t>1.677000</t>
  </si>
  <si>
    <t>1.663000</t>
  </si>
  <si>
    <t>1.658000</t>
  </si>
  <si>
    <t>1.653000</t>
  </si>
  <si>
    <t>1.648000</t>
  </si>
  <si>
    <t>1.643000</t>
  </si>
  <si>
    <t>1.638000</t>
  </si>
  <si>
    <t>1.633000</t>
  </si>
  <si>
    <t>1.628000</t>
  </si>
  <si>
    <t>1.465000</t>
  </si>
  <si>
    <t>1.454000</t>
  </si>
  <si>
    <t>1.453000</t>
  </si>
  <si>
    <t>1.452000</t>
  </si>
  <si>
    <t>1.449000</t>
  </si>
  <si>
    <t>1.444000</t>
  </si>
  <si>
    <t>1.439000</t>
  </si>
  <si>
    <t>1.079000</t>
  </si>
  <si>
    <t>1.074000</t>
  </si>
  <si>
    <t>1.069000</t>
  </si>
  <si>
    <t>1.042000</t>
  </si>
  <si>
    <t>0.989000</t>
  </si>
  <si>
    <t>0.984000</t>
  </si>
  <si>
    <t>0.979000</t>
  </si>
  <si>
    <t>0.945000</t>
  </si>
  <si>
    <t>0.940000</t>
  </si>
  <si>
    <t>0.935000</t>
  </si>
  <si>
    <t>0.930000</t>
  </si>
  <si>
    <t>0.925000</t>
  </si>
  <si>
    <t>0.920000</t>
  </si>
  <si>
    <t>0.876000</t>
  </si>
  <si>
    <t>0.871000</t>
  </si>
  <si>
    <t>0.698000</t>
  </si>
  <si>
    <t>0.693000</t>
  </si>
  <si>
    <t>0.688000</t>
  </si>
  <si>
    <t>0.683000</t>
  </si>
  <si>
    <t>0.644000</t>
  </si>
  <si>
    <t>0.639000</t>
  </si>
  <si>
    <t>0.634000</t>
  </si>
  <si>
    <t>0.316000</t>
  </si>
  <si>
    <t>0.311000</t>
  </si>
  <si>
    <t>0.306000</t>
  </si>
  <si>
    <t>0.302000</t>
  </si>
  <si>
    <t>0.261000</t>
  </si>
  <si>
    <t>0.256000</t>
  </si>
  <si>
    <t>0.251000</t>
  </si>
  <si>
    <t>0.246000</t>
  </si>
  <si>
    <t>59.948000</t>
  </si>
  <si>
    <t>59.943000</t>
  </si>
  <si>
    <t>59.938000</t>
  </si>
  <si>
    <t>59.928000</t>
  </si>
  <si>
    <t>59.923000</t>
  </si>
  <si>
    <t>59.918000</t>
  </si>
  <si>
    <t>59.879000</t>
  </si>
  <si>
    <t>59.874000</t>
  </si>
  <si>
    <t>59.869000</t>
  </si>
  <si>
    <t>59.864000</t>
  </si>
  <si>
    <t>59.548000</t>
  </si>
  <si>
    <t>59.543000</t>
  </si>
  <si>
    <t>59.538000</t>
  </si>
  <si>
    <t>59.533000</t>
  </si>
  <si>
    <t>59.528000</t>
  </si>
  <si>
    <t>59.523000</t>
  </si>
  <si>
    <t>59.518000</t>
  </si>
  <si>
    <t>59.513000</t>
  </si>
  <si>
    <t>59.504000</t>
  </si>
  <si>
    <t>59.499000</t>
  </si>
  <si>
    <t>59.494000</t>
  </si>
  <si>
    <t>59.489000</t>
  </si>
  <si>
    <t>59.479000</t>
  </si>
  <si>
    <t>59.474000</t>
  </si>
  <si>
    <t>59.469000</t>
  </si>
  <si>
    <t>59.450000</t>
  </si>
  <si>
    <t>59.445000</t>
  </si>
  <si>
    <t>59.440000</t>
  </si>
  <si>
    <t>59.435000</t>
  </si>
  <si>
    <t>59.430000</t>
  </si>
  <si>
    <t>59.386000</t>
  </si>
  <si>
    <t>59.381000</t>
  </si>
  <si>
    <t>59.164000</t>
  </si>
  <si>
    <t>59.160000</t>
  </si>
  <si>
    <t>59.155000</t>
  </si>
  <si>
    <t>59.145000</t>
  </si>
  <si>
    <t>59.140000</t>
  </si>
  <si>
    <t>59.135000</t>
  </si>
  <si>
    <t>59.130000</t>
  </si>
  <si>
    <t>59.125000</t>
  </si>
  <si>
    <t>59.120000</t>
  </si>
  <si>
    <t>59.115000</t>
  </si>
  <si>
    <t>59.110000</t>
  </si>
  <si>
    <t>59.101000</t>
  </si>
  <si>
    <t>59.096000</t>
  </si>
  <si>
    <t>59.091000</t>
  </si>
  <si>
    <t>59.086000</t>
  </si>
  <si>
    <t>59.057000</t>
  </si>
  <si>
    <t>58.851000</t>
  </si>
  <si>
    <t>58.846000</t>
  </si>
  <si>
    <t>58.841000</t>
  </si>
  <si>
    <t>58.836000</t>
  </si>
  <si>
    <t>58.831000</t>
  </si>
  <si>
    <t>58.826000</t>
  </si>
  <si>
    <t>58.802000</t>
  </si>
  <si>
    <t>58.797000</t>
  </si>
  <si>
    <t>58.792000</t>
  </si>
  <si>
    <t>58.787000</t>
  </si>
  <si>
    <t>58.782000</t>
  </si>
  <si>
    <t>58.777000</t>
  </si>
  <si>
    <t>58.772000</t>
  </si>
  <si>
    <t>58.767000</t>
  </si>
  <si>
    <t>58.748000</t>
  </si>
  <si>
    <t>58.743000</t>
  </si>
  <si>
    <t>58.738000</t>
  </si>
  <si>
    <t>58.733000</t>
  </si>
  <si>
    <t>58.728000</t>
  </si>
  <si>
    <t>58.714000</t>
  </si>
  <si>
    <t>58.709000</t>
  </si>
  <si>
    <t>58.704000</t>
  </si>
  <si>
    <t>58.694000</t>
  </si>
  <si>
    <t>58.689000</t>
  </si>
  <si>
    <t>58.684000</t>
  </si>
  <si>
    <t>58.640000</t>
  </si>
  <si>
    <t>58.601000</t>
  </si>
  <si>
    <t>58.596000</t>
  </si>
  <si>
    <t>58.591000</t>
  </si>
  <si>
    <t>58.547000</t>
  </si>
  <si>
    <t>58.542000</t>
  </si>
  <si>
    <t>58.537000</t>
  </si>
  <si>
    <t>58.532000</t>
  </si>
  <si>
    <t>58.359000</t>
  </si>
  <si>
    <t>58.354000</t>
  </si>
  <si>
    <t>58.349000</t>
  </si>
  <si>
    <t>58.135000</t>
  </si>
  <si>
    <t>58.130000</t>
  </si>
  <si>
    <t>58.125000</t>
  </si>
  <si>
    <t>58.120000</t>
  </si>
  <si>
    <t>58.051000</t>
  </si>
  <si>
    <t>58.046000</t>
  </si>
  <si>
    <t>58.012000</t>
  </si>
  <si>
    <t>58.007000</t>
  </si>
  <si>
    <t>58.002000</t>
  </si>
  <si>
    <t>57.940000</t>
  </si>
  <si>
    <t>57.935000</t>
  </si>
  <si>
    <t>57.930000</t>
  </si>
  <si>
    <t>57.629000</t>
  </si>
  <si>
    <t>57.624000</t>
  </si>
  <si>
    <t>57.619000</t>
  </si>
  <si>
    <t>57.554000</t>
  </si>
  <si>
    <t>57.549000</t>
  </si>
  <si>
    <t>57.544000</t>
  </si>
  <si>
    <t>57.243000</t>
  </si>
  <si>
    <t>57.238000</t>
  </si>
  <si>
    <t>57.233000</t>
  </si>
  <si>
    <t>57.171000</t>
  </si>
  <si>
    <t>57.166000</t>
  </si>
  <si>
    <t>57.161000</t>
  </si>
  <si>
    <t>57.156000</t>
  </si>
  <si>
    <t>56.858000</t>
  </si>
  <si>
    <t>56.853000</t>
  </si>
  <si>
    <t>56.789000</t>
  </si>
  <si>
    <t>56.477000</t>
  </si>
  <si>
    <t>56.467000</t>
  </si>
  <si>
    <t>56.392000</t>
  </si>
  <si>
    <t>56.387000</t>
  </si>
  <si>
    <t>56.383000</t>
  </si>
  <si>
    <t>56.368000</t>
  </si>
  <si>
    <t>56.363000</t>
  </si>
  <si>
    <t>56.358000</t>
  </si>
  <si>
    <t>56.353000</t>
  </si>
  <si>
    <t>56.348000</t>
  </si>
  <si>
    <t>56.092000</t>
  </si>
  <si>
    <t>56.087000</t>
  </si>
  <si>
    <t>56.082000</t>
  </si>
  <si>
    <t>56.006000</t>
  </si>
  <si>
    <t>56.001000</t>
  </si>
  <si>
    <t>55.996000</t>
  </si>
  <si>
    <t>55.727000</t>
  </si>
  <si>
    <t>55.722000</t>
  </si>
  <si>
    <t>55.712000</t>
  </si>
  <si>
    <t>55.621000</t>
  </si>
  <si>
    <t>55.611000</t>
  </si>
  <si>
    <t>55.606000</t>
  </si>
  <si>
    <t>55.431000</t>
  </si>
  <si>
    <t>55.426000</t>
  </si>
  <si>
    <t>55.421000</t>
  </si>
  <si>
    <t>55.416000</t>
  </si>
  <si>
    <t>55.406000</t>
  </si>
  <si>
    <t>55.382000</t>
  </si>
  <si>
    <t>55.377000</t>
  </si>
  <si>
    <t>55.372000</t>
  </si>
  <si>
    <t>55.367000</t>
  </si>
  <si>
    <t>55.362000</t>
  </si>
  <si>
    <t>55.357000</t>
  </si>
  <si>
    <t>55.352000</t>
  </si>
  <si>
    <t>55.347000</t>
  </si>
  <si>
    <t>55.342000</t>
  </si>
  <si>
    <t>55.323000</t>
  </si>
  <si>
    <t>55.318000</t>
  </si>
  <si>
    <t>55.313000</t>
  </si>
  <si>
    <t>55.308000</t>
  </si>
  <si>
    <t>55.303000</t>
  </si>
  <si>
    <t>55.298000</t>
  </si>
  <si>
    <t>55.293000</t>
  </si>
  <si>
    <t>55.259000</t>
  </si>
  <si>
    <t>55.254000</t>
  </si>
  <si>
    <t>55.249000</t>
  </si>
  <si>
    <t>55.225000</t>
  </si>
  <si>
    <t>55.220000</t>
  </si>
  <si>
    <t>55.215000</t>
  </si>
  <si>
    <t>55.210000</t>
  </si>
  <si>
    <t>55.205000</t>
  </si>
  <si>
    <t>55.113000</t>
  </si>
  <si>
    <t>55.108000</t>
  </si>
  <si>
    <t>55.103000</t>
  </si>
  <si>
    <t>55.098000</t>
  </si>
  <si>
    <t>55.093000</t>
  </si>
  <si>
    <t>55.088000</t>
  </si>
  <si>
    <t>55.083000</t>
  </si>
  <si>
    <t>55.078000</t>
  </si>
  <si>
    <t>55.054000</t>
  </si>
  <si>
    <t>55.049000</t>
  </si>
  <si>
    <t>55.044000</t>
  </si>
  <si>
    <t>55.039000</t>
  </si>
  <si>
    <t>55.034000</t>
  </si>
  <si>
    <t>55.029000</t>
  </si>
  <si>
    <t>54.990000</t>
  </si>
  <si>
    <t>54.985000</t>
  </si>
  <si>
    <t>54.935000</t>
  </si>
  <si>
    <t>54.930000</t>
  </si>
  <si>
    <t>54.848000</t>
  </si>
  <si>
    <t>54.844000</t>
  </si>
  <si>
    <t>54.839000</t>
  </si>
  <si>
    <t>54.834000</t>
  </si>
  <si>
    <t>54.829000</t>
  </si>
  <si>
    <t>54.824000</t>
  </si>
  <si>
    <t>54.819000</t>
  </si>
  <si>
    <t>54.814000</t>
  </si>
  <si>
    <t>54.809000</t>
  </si>
  <si>
    <t>54.804000</t>
  </si>
  <si>
    <t>54.799000</t>
  </si>
  <si>
    <t>54.795000</t>
  </si>
  <si>
    <t>54.790000</t>
  </si>
  <si>
    <t>54.785000</t>
  </si>
  <si>
    <t>54.780000</t>
  </si>
  <si>
    <t>54.775000</t>
  </si>
  <si>
    <t>54.770000</t>
  </si>
  <si>
    <t>54.765000</t>
  </si>
  <si>
    <t>54.760000</t>
  </si>
  <si>
    <t>54.731000</t>
  </si>
  <si>
    <t>54.726000</t>
  </si>
  <si>
    <t>54.721000</t>
  </si>
  <si>
    <t>54.716000</t>
  </si>
  <si>
    <t>54.677000</t>
  </si>
  <si>
    <t>54.672000</t>
  </si>
  <si>
    <t>54.548000</t>
  </si>
  <si>
    <t>54.543000</t>
  </si>
  <si>
    <t>54.514000</t>
  </si>
  <si>
    <t>54.509000</t>
  </si>
  <si>
    <t>54.504000</t>
  </si>
  <si>
    <t>54.499000</t>
  </si>
  <si>
    <t>54.451000</t>
  </si>
  <si>
    <t>54.073000</t>
  </si>
  <si>
    <t>54.068000</t>
  </si>
  <si>
    <t>54.063000</t>
  </si>
  <si>
    <t>53.780000</t>
  </si>
  <si>
    <t>53.689000</t>
  </si>
  <si>
    <t>53.679000</t>
  </si>
  <si>
    <t>53.674000</t>
  </si>
  <si>
    <t>53.665000</t>
  </si>
  <si>
    <t>53.660000</t>
  </si>
  <si>
    <t>53.616000</t>
  </si>
  <si>
    <t>53.611000</t>
  </si>
  <si>
    <t>53.601000</t>
  </si>
  <si>
    <t>53.596000</t>
  </si>
  <si>
    <t>53.591000</t>
  </si>
  <si>
    <t>53.572000</t>
  </si>
  <si>
    <t>53.567000</t>
  </si>
  <si>
    <t>53.562000</t>
  </si>
  <si>
    <t>53.557000</t>
  </si>
  <si>
    <t>53.552000</t>
  </si>
  <si>
    <t>53.547000</t>
  </si>
  <si>
    <t>53.542000</t>
  </si>
  <si>
    <t>53.537000</t>
  </si>
  <si>
    <t>53.532000</t>
  </si>
  <si>
    <t>53.523000</t>
  </si>
  <si>
    <t>53.518000</t>
  </si>
  <si>
    <t>53.513000</t>
  </si>
  <si>
    <t>53.508000</t>
  </si>
  <si>
    <t>53.503000</t>
  </si>
  <si>
    <t>53.498000</t>
  </si>
  <si>
    <t>53.493000</t>
  </si>
  <si>
    <t>53.459000</t>
  </si>
  <si>
    <t>53.454000</t>
  </si>
  <si>
    <t>53.449000</t>
  </si>
  <si>
    <t>53.444000</t>
  </si>
  <si>
    <t>53.439000</t>
  </si>
  <si>
    <t>53.404000</t>
  </si>
  <si>
    <t>53.399000</t>
  </si>
  <si>
    <t>53.394000</t>
  </si>
  <si>
    <t>53.390000</t>
  </si>
  <si>
    <t>53.385000</t>
  </si>
  <si>
    <t>53.380000</t>
  </si>
  <si>
    <t>53.375000</t>
  </si>
  <si>
    <t>53.370000</t>
  </si>
  <si>
    <t>53.302000</t>
  </si>
  <si>
    <t>53.292000</t>
  </si>
  <si>
    <t>53.287000</t>
  </si>
  <si>
    <t>53.021000</t>
  </si>
  <si>
    <t>53.011000</t>
  </si>
  <si>
    <t>52.917000</t>
  </si>
  <si>
    <t>52.912000</t>
  </si>
  <si>
    <t>52.907000</t>
  </si>
  <si>
    <t>52.903000</t>
  </si>
  <si>
    <t>52.898000</t>
  </si>
  <si>
    <t>52.893000</t>
  </si>
  <si>
    <t>52.888000</t>
  </si>
  <si>
    <t>52.883000</t>
  </si>
  <si>
    <t>52.878000</t>
  </si>
  <si>
    <t>52.873000</t>
  </si>
  <si>
    <t>52.859000</t>
  </si>
  <si>
    <t>52.854000</t>
  </si>
  <si>
    <t>52.849000</t>
  </si>
  <si>
    <t>52.844000</t>
  </si>
  <si>
    <t>52.839000</t>
  </si>
  <si>
    <t>52.834000</t>
  </si>
  <si>
    <t>52.829000</t>
  </si>
  <si>
    <t>52.820000</t>
  </si>
  <si>
    <t>52.815000</t>
  </si>
  <si>
    <t>52.810000</t>
  </si>
  <si>
    <t>52.805000</t>
  </si>
  <si>
    <t>52.800000</t>
  </si>
  <si>
    <t>52.795000</t>
  </si>
  <si>
    <t>52.790000</t>
  </si>
  <si>
    <t>52.785000</t>
  </si>
  <si>
    <t>52.780000</t>
  </si>
  <si>
    <t>52.775000</t>
  </si>
  <si>
    <t>52.766000</t>
  </si>
  <si>
    <t>52.761000</t>
  </si>
  <si>
    <t>52.756000</t>
  </si>
  <si>
    <t>52.751000</t>
  </si>
  <si>
    <t>52.746000</t>
  </si>
  <si>
    <t>52.741000</t>
  </si>
  <si>
    <t>52.736000</t>
  </si>
  <si>
    <t>52.731000</t>
  </si>
  <si>
    <t>52.702000</t>
  </si>
  <si>
    <t>52.638000</t>
  </si>
  <si>
    <t>52.628000</t>
  </si>
  <si>
    <t>52.521000</t>
  </si>
  <si>
    <t>52.516000</t>
  </si>
  <si>
    <t>52.511000</t>
  </si>
  <si>
    <t>52.254000</t>
  </si>
  <si>
    <t>52.244000</t>
  </si>
  <si>
    <t>52.239000</t>
  </si>
  <si>
    <t>52.234000</t>
  </si>
  <si>
    <t>52.229000</t>
  </si>
  <si>
    <t>52.224000</t>
  </si>
  <si>
    <t>52.219000</t>
  </si>
  <si>
    <t>52.195000</t>
  </si>
  <si>
    <t>52.190000</t>
  </si>
  <si>
    <t>52.185000</t>
  </si>
  <si>
    <t>52.180000</t>
  </si>
  <si>
    <t>52.175000</t>
  </si>
  <si>
    <t>52.136000</t>
  </si>
  <si>
    <t>52.127000</t>
  </si>
  <si>
    <t>52.122000</t>
  </si>
  <si>
    <t>51.748000</t>
  </si>
  <si>
    <t>51.743000</t>
  </si>
  <si>
    <t>51.738000</t>
  </si>
  <si>
    <t>51.733000</t>
  </si>
  <si>
    <t>51.489000</t>
  </si>
  <si>
    <t>51.484000</t>
  </si>
  <si>
    <t>51.479000</t>
  </si>
  <si>
    <t>51.360000</t>
  </si>
  <si>
    <t>51.355000</t>
  </si>
  <si>
    <t>51.350000</t>
  </si>
  <si>
    <t>51.340000</t>
  </si>
  <si>
    <t>51.336000</t>
  </si>
  <si>
    <t>51.101000</t>
  </si>
  <si>
    <t>51.096000</t>
  </si>
  <si>
    <t>51.092000</t>
  </si>
  <si>
    <t>51.087000</t>
  </si>
  <si>
    <t>51.082000</t>
  </si>
  <si>
    <t>51.077000</t>
  </si>
  <si>
    <t>50.965000</t>
  </si>
  <si>
    <t>50.960000</t>
  </si>
  <si>
    <t>50.955000</t>
  </si>
  <si>
    <t>50.853000</t>
  </si>
  <si>
    <t>50.848000</t>
  </si>
  <si>
    <t>50.843000</t>
  </si>
  <si>
    <t>50.814000</t>
  </si>
  <si>
    <t>50.809000</t>
  </si>
  <si>
    <t>50.804000</t>
  </si>
  <si>
    <t>50.799000</t>
  </si>
  <si>
    <t>50.794000</t>
  </si>
  <si>
    <t>50.789000</t>
  </si>
  <si>
    <t>50.784000</t>
  </si>
  <si>
    <t>50.720000</t>
  </si>
  <si>
    <t>50.715000</t>
  </si>
  <si>
    <t>50.710000</t>
  </si>
  <si>
    <t>50.626000</t>
  </si>
  <si>
    <t>50.621000</t>
  </si>
  <si>
    <t>50.587000</t>
  </si>
  <si>
    <t>50.582000</t>
  </si>
  <si>
    <t>50.577000</t>
  </si>
  <si>
    <t>50.567000</t>
  </si>
  <si>
    <t>50.562000</t>
  </si>
  <si>
    <t>50.557000</t>
  </si>
  <si>
    <t>50.543000</t>
  </si>
  <si>
    <t>50.538000</t>
  </si>
  <si>
    <t>50.533000</t>
  </si>
  <si>
    <t>50.528000</t>
  </si>
  <si>
    <t>50.523000</t>
  </si>
  <si>
    <t>50.518000</t>
  </si>
  <si>
    <t>50.513000</t>
  </si>
  <si>
    <t>50.336000</t>
  </si>
  <si>
    <t>50.331000</t>
  </si>
  <si>
    <t>50.326000</t>
  </si>
  <si>
    <t>50.190000</t>
  </si>
  <si>
    <t>50.181000</t>
  </si>
  <si>
    <t>50.176000</t>
  </si>
  <si>
    <t>50.025000</t>
  </si>
  <si>
    <t>50.020000</t>
  </si>
  <si>
    <t>50.015000</t>
  </si>
  <si>
    <t>50.010000</t>
  </si>
  <si>
    <t>49.976000</t>
  </si>
  <si>
    <t>49.971000</t>
  </si>
  <si>
    <t>49.966000</t>
  </si>
  <si>
    <t>49.961000</t>
  </si>
  <si>
    <t>49.956000</t>
  </si>
  <si>
    <t>49.951000</t>
  </si>
  <si>
    <t>49.941000</t>
  </si>
  <si>
    <t>49.887000</t>
  </si>
  <si>
    <t>49.882000</t>
  </si>
  <si>
    <t>49.877000</t>
  </si>
  <si>
    <t>49.872000</t>
  </si>
  <si>
    <t>49.843000</t>
  </si>
  <si>
    <t>49.838000</t>
  </si>
  <si>
    <t>49.833000</t>
  </si>
  <si>
    <t>49.828000</t>
  </si>
  <si>
    <t>49.823000</t>
  </si>
  <si>
    <t>49.818000</t>
  </si>
  <si>
    <t>49.813000</t>
  </si>
  <si>
    <t>49.808000</t>
  </si>
  <si>
    <t>49.803000</t>
  </si>
  <si>
    <t>49.794000</t>
  </si>
  <si>
    <t>49.789000</t>
  </si>
  <si>
    <t>49.779000</t>
  </si>
  <si>
    <t>49.760000</t>
  </si>
  <si>
    <t>49.755000</t>
  </si>
  <si>
    <t>49.750000</t>
  </si>
  <si>
    <t>49.745000</t>
  </si>
  <si>
    <t>49.740000</t>
  </si>
  <si>
    <t>49.735000</t>
  </si>
  <si>
    <t>49.730000</t>
  </si>
  <si>
    <t>49.716000</t>
  </si>
  <si>
    <t>49.711000</t>
  </si>
  <si>
    <t>49.706000</t>
  </si>
  <si>
    <t>49.701000</t>
  </si>
  <si>
    <t>49.696000</t>
  </si>
  <si>
    <t>49.691000</t>
  </si>
  <si>
    <t>49.686000</t>
  </si>
  <si>
    <t>49.681000</t>
  </si>
  <si>
    <t>49.667000</t>
  </si>
  <si>
    <t>49.662000</t>
  </si>
  <si>
    <t>49.657000</t>
  </si>
  <si>
    <t>49.652000</t>
  </si>
  <si>
    <t>49.647000</t>
  </si>
  <si>
    <t>49.642000</t>
  </si>
  <si>
    <t>49.637000</t>
  </si>
  <si>
    <t>49.632000</t>
  </si>
  <si>
    <t>49.627000</t>
  </si>
  <si>
    <t>49.568000</t>
  </si>
  <si>
    <t>49.558000</t>
  </si>
  <si>
    <t>49.514000</t>
  </si>
  <si>
    <t>49.509000</t>
  </si>
  <si>
    <t>49.504000</t>
  </si>
  <si>
    <t>49.499000</t>
  </si>
  <si>
    <t>49.494000</t>
  </si>
  <si>
    <t>49.489000</t>
  </si>
  <si>
    <t>49.484000</t>
  </si>
  <si>
    <t>49.470000</t>
  </si>
  <si>
    <t>49.465000</t>
  </si>
  <si>
    <t>49.460000</t>
  </si>
  <si>
    <t>49.455000</t>
  </si>
  <si>
    <t>49.450000</t>
  </si>
  <si>
    <t>49.445000</t>
  </si>
  <si>
    <t>49.440000</t>
  </si>
  <si>
    <t>49.435000</t>
  </si>
  <si>
    <t>49.430000</t>
  </si>
  <si>
    <t>49.416000</t>
  </si>
  <si>
    <t>49.411000</t>
  </si>
  <si>
    <t>49.406000</t>
  </si>
  <si>
    <t>49.187000</t>
  </si>
  <si>
    <t>49.182000</t>
  </si>
  <si>
    <t>49.177000</t>
  </si>
  <si>
    <t>49.103000</t>
  </si>
  <si>
    <t>49.054000</t>
  </si>
  <si>
    <t>49.049000</t>
  </si>
  <si>
    <t>49.044000</t>
  </si>
  <si>
    <t>49.039000</t>
  </si>
  <si>
    <t>49.030000</t>
  </si>
  <si>
    <t>49.025000</t>
  </si>
  <si>
    <t>49.020000</t>
  </si>
  <si>
    <t>49.015000</t>
  </si>
  <si>
    <t>49.010000</t>
  </si>
  <si>
    <t>49.005000</t>
  </si>
  <si>
    <t>49.000000</t>
  </si>
  <si>
    <t>48.995000</t>
  </si>
  <si>
    <t>48.990000</t>
  </si>
  <si>
    <t>48.971000</t>
  </si>
  <si>
    <t>48.961000</t>
  </si>
  <si>
    <t>48.956000</t>
  </si>
  <si>
    <t>48.951000</t>
  </si>
  <si>
    <t>48.946000</t>
  </si>
  <si>
    <t>48.941000</t>
  </si>
  <si>
    <t>48.936000</t>
  </si>
  <si>
    <t>48.912000</t>
  </si>
  <si>
    <t>48.907000</t>
  </si>
  <si>
    <t>48.902000</t>
  </si>
  <si>
    <t>48.897000</t>
  </si>
  <si>
    <t>48.892000</t>
  </si>
  <si>
    <t>48.887000</t>
  </si>
  <si>
    <t>48.882000</t>
  </si>
  <si>
    <t>48.858000</t>
  </si>
  <si>
    <t>48.853000</t>
  </si>
  <si>
    <t>48.848000</t>
  </si>
  <si>
    <t>48.803000</t>
  </si>
  <si>
    <t>48.798000</t>
  </si>
  <si>
    <t>48.794000</t>
  </si>
  <si>
    <t>48.789000</t>
  </si>
  <si>
    <t>48.749000</t>
  </si>
  <si>
    <t>48.744000</t>
  </si>
  <si>
    <t>48.739000</t>
  </si>
  <si>
    <t>48.734000</t>
  </si>
  <si>
    <t>48.729000</t>
  </si>
  <si>
    <t>48.710000</t>
  </si>
  <si>
    <t>48.705000</t>
  </si>
  <si>
    <t>48.700000</t>
  </si>
  <si>
    <t>48.695000</t>
  </si>
  <si>
    <t>48.690000</t>
  </si>
  <si>
    <t>48.685000</t>
  </si>
  <si>
    <t>48.680000</t>
  </si>
  <si>
    <t>48.675000</t>
  </si>
  <si>
    <t>48.670000</t>
  </si>
  <si>
    <t>48.661000</t>
  </si>
  <si>
    <t>48.656000</t>
  </si>
  <si>
    <t>48.651000</t>
  </si>
  <si>
    <t>48.646000</t>
  </si>
  <si>
    <t>48.641000</t>
  </si>
  <si>
    <t>48.636000</t>
  </si>
  <si>
    <t>48.631000</t>
  </si>
  <si>
    <t>48.418000</t>
  </si>
  <si>
    <t>48.413000</t>
  </si>
  <si>
    <t>48.408000</t>
  </si>
  <si>
    <t>48.035000</t>
  </si>
  <si>
    <t>48.030000</t>
  </si>
  <si>
    <t>48.025000</t>
  </si>
  <si>
    <t>47.936000</t>
  </si>
  <si>
    <t>47.931000</t>
  </si>
  <si>
    <t>47.892000</t>
  </si>
  <si>
    <t>47.887000</t>
  </si>
  <si>
    <t>47.882000</t>
  </si>
  <si>
    <t>47.877000</t>
  </si>
  <si>
    <t>47.872000</t>
  </si>
  <si>
    <t>47.863000</t>
  </si>
  <si>
    <t>47.858000</t>
  </si>
  <si>
    <t>47.649000</t>
  </si>
  <si>
    <t>47.639000</t>
  </si>
  <si>
    <t>47.599000</t>
  </si>
  <si>
    <t>47.594000</t>
  </si>
  <si>
    <t>47.589000</t>
  </si>
  <si>
    <t>47.555000</t>
  </si>
  <si>
    <t>47.550000</t>
  </si>
  <si>
    <t>47.545000</t>
  </si>
  <si>
    <t>47.540000</t>
  </si>
  <si>
    <t>47.535000</t>
  </si>
  <si>
    <t>47.530000</t>
  </si>
  <si>
    <t>47.525000</t>
  </si>
  <si>
    <t>47.516000</t>
  </si>
  <si>
    <t>47.511000</t>
  </si>
  <si>
    <t>47.506000</t>
  </si>
  <si>
    <t>47.501000</t>
  </si>
  <si>
    <t>47.496000</t>
  </si>
  <si>
    <t>47.491000</t>
  </si>
  <si>
    <t>47.486000</t>
  </si>
  <si>
    <t>47.477000</t>
  </si>
  <si>
    <t>47.472000</t>
  </si>
  <si>
    <t>47.452000</t>
  </si>
  <si>
    <t>47.447000</t>
  </si>
  <si>
    <t>47.442000</t>
  </si>
  <si>
    <t>47.437000</t>
  </si>
  <si>
    <t>47.432000</t>
  </si>
  <si>
    <t>47.427000</t>
  </si>
  <si>
    <t>47.268000</t>
  </si>
  <si>
    <t>47.259000</t>
  </si>
  <si>
    <t>47.254000</t>
  </si>
  <si>
    <t>47.099000</t>
  </si>
  <si>
    <t>47.095000</t>
  </si>
  <si>
    <t>47.090000</t>
  </si>
  <si>
    <t>47.085000</t>
  </si>
  <si>
    <t>46.895000</t>
  </si>
  <si>
    <t>46.890000</t>
  </si>
  <si>
    <t>46.881000</t>
  </si>
  <si>
    <t>46.876000</t>
  </si>
  <si>
    <t>46.871000</t>
  </si>
  <si>
    <t>46.861000</t>
  </si>
  <si>
    <t>46.856000</t>
  </si>
  <si>
    <t>46.851000</t>
  </si>
  <si>
    <t>46.846000</t>
  </si>
  <si>
    <t>46.841000</t>
  </si>
  <si>
    <t>46.836000</t>
  </si>
  <si>
    <t>46.831000</t>
  </si>
  <si>
    <t>46.817000</t>
  </si>
  <si>
    <t>46.812000</t>
  </si>
  <si>
    <t>46.807000</t>
  </si>
  <si>
    <t>46.802000</t>
  </si>
  <si>
    <t>46.797000</t>
  </si>
  <si>
    <t>46.792000</t>
  </si>
  <si>
    <t>46.714000</t>
  </si>
  <si>
    <t>46.709000</t>
  </si>
  <si>
    <t>46.705000</t>
  </si>
  <si>
    <t>46.700000</t>
  </si>
  <si>
    <t>46.501000</t>
  </si>
  <si>
    <t>46.496000</t>
  </si>
  <si>
    <t>46.491000</t>
  </si>
  <si>
    <t>46.326000</t>
  </si>
  <si>
    <t>46.321000</t>
  </si>
  <si>
    <t>46.316000</t>
  </si>
  <si>
    <t>46.311000</t>
  </si>
  <si>
    <t>46.307000</t>
  </si>
  <si>
    <t>46.302000</t>
  </si>
  <si>
    <t>46.297000</t>
  </si>
  <si>
    <t>46.292000</t>
  </si>
  <si>
    <t>46.287000</t>
  </si>
  <si>
    <t>46.282000</t>
  </si>
  <si>
    <t>46.277000</t>
  </si>
  <si>
    <t>46.272000</t>
  </si>
  <si>
    <t>46.258000</t>
  </si>
  <si>
    <t>46.253000</t>
  </si>
  <si>
    <t>46.248000</t>
  </si>
  <si>
    <t>46.243000</t>
  </si>
  <si>
    <t>46.238000</t>
  </si>
  <si>
    <t>46.233000</t>
  </si>
  <si>
    <t>46.228000</t>
  </si>
  <si>
    <t>46.209000</t>
  </si>
  <si>
    <t>46.204000</t>
  </si>
  <si>
    <t>46.199000</t>
  </si>
  <si>
    <t>46.194000</t>
  </si>
  <si>
    <t>46.189000</t>
  </si>
  <si>
    <t>46.155000</t>
  </si>
  <si>
    <t>46.150000</t>
  </si>
  <si>
    <t>46.145000</t>
  </si>
  <si>
    <t>46.115000</t>
  </si>
  <si>
    <t>46.105000</t>
  </si>
  <si>
    <t>45.936000</t>
  </si>
  <si>
    <t>45.931000</t>
  </si>
  <si>
    <t>45.926000</t>
  </si>
  <si>
    <t>45.732000</t>
  </si>
  <si>
    <t>45.722000</t>
  </si>
  <si>
    <t>45.717000</t>
  </si>
  <si>
    <t>45.693000</t>
  </si>
  <si>
    <t>45.688000</t>
  </si>
  <si>
    <t>45.683000</t>
  </si>
  <si>
    <t>45.678000</t>
  </si>
  <si>
    <t>45.673000</t>
  </si>
  <si>
    <t>45.551000</t>
  </si>
  <si>
    <t>45.542000</t>
  </si>
  <si>
    <t>45.537000</t>
  </si>
  <si>
    <t>45.347000</t>
  </si>
  <si>
    <t>45.342000</t>
  </si>
  <si>
    <t>45.337000</t>
  </si>
  <si>
    <t>45.148000</t>
  </si>
  <si>
    <t>45.143000</t>
  </si>
  <si>
    <t>45.138000</t>
  </si>
  <si>
    <t>45.133000</t>
  </si>
  <si>
    <t>45.094000</t>
  </si>
  <si>
    <t>45.089000</t>
  </si>
  <si>
    <t>45.084000</t>
  </si>
  <si>
    <t>45.079000</t>
  </si>
  <si>
    <t>45.074000</t>
  </si>
  <si>
    <t>45.069000</t>
  </si>
  <si>
    <t>45.035000</t>
  </si>
  <si>
    <t>45.030000</t>
  </si>
  <si>
    <t>45.025000</t>
  </si>
  <si>
    <t>45.020000</t>
  </si>
  <si>
    <t>45.015000</t>
  </si>
  <si>
    <t>45.010000</t>
  </si>
  <si>
    <t>45.005000</t>
  </si>
  <si>
    <t>44.986000</t>
  </si>
  <si>
    <t>44.976000</t>
  </si>
  <si>
    <t>44.961000</t>
  </si>
  <si>
    <t>44.956000</t>
  </si>
  <si>
    <t>44.776000</t>
  </si>
  <si>
    <t>44.766000</t>
  </si>
  <si>
    <t>44.761000</t>
  </si>
  <si>
    <t>44.605000</t>
  </si>
  <si>
    <t>44.600000</t>
  </si>
  <si>
    <t>44.391000</t>
  </si>
  <si>
    <t>44.386000</t>
  </si>
  <si>
    <t>44.381000</t>
  </si>
  <si>
    <t>44.376000</t>
  </si>
  <si>
    <t>44.371000</t>
  </si>
  <si>
    <t>44.366000</t>
  </si>
  <si>
    <t>44.361000</t>
  </si>
  <si>
    <t>44.356000</t>
  </si>
  <si>
    <t>44.351000</t>
  </si>
  <si>
    <t>44.347000</t>
  </si>
  <si>
    <t>44.342000</t>
  </si>
  <si>
    <t>44.337000</t>
  </si>
  <si>
    <t>44.332000</t>
  </si>
  <si>
    <t>44.327000</t>
  </si>
  <si>
    <t>44.322000</t>
  </si>
  <si>
    <t>44.317000</t>
  </si>
  <si>
    <t>44.312000</t>
  </si>
  <si>
    <t>44.288000</t>
  </si>
  <si>
    <t>44.283000</t>
  </si>
  <si>
    <t>44.278000</t>
  </si>
  <si>
    <t>44.273000</t>
  </si>
  <si>
    <t>44.224000</t>
  </si>
  <si>
    <t>44.189000</t>
  </si>
  <si>
    <t>44.046000</t>
  </si>
  <si>
    <t>44.041000</t>
  </si>
  <si>
    <t>44.036000</t>
  </si>
  <si>
    <t>44.031000</t>
  </si>
  <si>
    <t>44.026000</t>
  </si>
  <si>
    <t>44.021000</t>
  </si>
  <si>
    <t>44.016000</t>
  </si>
  <si>
    <t>44.007000</t>
  </si>
  <si>
    <t>44.002000</t>
  </si>
  <si>
    <t>43.997000</t>
  </si>
  <si>
    <t>43.992000</t>
  </si>
  <si>
    <t>43.803000</t>
  </si>
  <si>
    <t>43.778000</t>
  </si>
  <si>
    <t>43.773000</t>
  </si>
  <si>
    <t>43.768000</t>
  </si>
  <si>
    <t>43.763000</t>
  </si>
  <si>
    <t>43.734000</t>
  </si>
  <si>
    <t>43.729000</t>
  </si>
  <si>
    <t>43.724000</t>
  </si>
  <si>
    <t>43.719000</t>
  </si>
  <si>
    <t>43.714000</t>
  </si>
  <si>
    <t>43.709000</t>
  </si>
  <si>
    <t>43.704000</t>
  </si>
  <si>
    <t>43.699000</t>
  </si>
  <si>
    <t>43.694000</t>
  </si>
  <si>
    <t>43.690000</t>
  </si>
  <si>
    <t>43.685000</t>
  </si>
  <si>
    <t>43.680000</t>
  </si>
  <si>
    <t>43.675000</t>
  </si>
  <si>
    <t>43.670000</t>
  </si>
  <si>
    <t>43.665000</t>
  </si>
  <si>
    <t>43.660000</t>
  </si>
  <si>
    <t>43.621000</t>
  </si>
  <si>
    <t>43.616000</t>
  </si>
  <si>
    <t>43.607000</t>
  </si>
  <si>
    <t>43.602000</t>
  </si>
  <si>
    <t>43.597000</t>
  </si>
  <si>
    <t>43.592000</t>
  </si>
  <si>
    <t>43.587000</t>
  </si>
  <si>
    <t>43.582000</t>
  </si>
  <si>
    <t>43.577000</t>
  </si>
  <si>
    <t>43.572000</t>
  </si>
  <si>
    <t>43.568000</t>
  </si>
  <si>
    <t>43.563000</t>
  </si>
  <si>
    <t>43.558000</t>
  </si>
  <si>
    <t>43.553000</t>
  </si>
  <si>
    <t>43.548000</t>
  </si>
  <si>
    <t>43.543000</t>
  </si>
  <si>
    <t>43.538000</t>
  </si>
  <si>
    <t>43.533000</t>
  </si>
  <si>
    <t>43.524000</t>
  </si>
  <si>
    <t>43.519000</t>
  </si>
  <si>
    <t>43.514000</t>
  </si>
  <si>
    <t>43.509000</t>
  </si>
  <si>
    <t>43.504000</t>
  </si>
  <si>
    <t>43.499000</t>
  </si>
  <si>
    <t>43.494000</t>
  </si>
  <si>
    <t>43.419000</t>
  </si>
  <si>
    <t>43.231000</t>
  </si>
  <si>
    <t>43.226000</t>
  </si>
  <si>
    <t>43.221000</t>
  </si>
  <si>
    <t>43.216000</t>
  </si>
  <si>
    <t>43.211000</t>
  </si>
  <si>
    <t>43.206000</t>
  </si>
  <si>
    <t>43.201000</t>
  </si>
  <si>
    <t>43.196000</t>
  </si>
  <si>
    <t>43.191000</t>
  </si>
  <si>
    <t>43.186000</t>
  </si>
  <si>
    <t>43.177000</t>
  </si>
  <si>
    <t>43.172000</t>
  </si>
  <si>
    <t>43.167000</t>
  </si>
  <si>
    <t>43.162000</t>
  </si>
  <si>
    <t>43.157000</t>
  </si>
  <si>
    <t>43.152000</t>
  </si>
  <si>
    <t>43.147000</t>
  </si>
  <si>
    <t>43.118000</t>
  </si>
  <si>
    <t>43.113000</t>
  </si>
  <si>
    <t>43.108000</t>
  </si>
  <si>
    <t>43.103000</t>
  </si>
  <si>
    <t>43.054000</t>
  </si>
  <si>
    <t>43.034000</t>
  </si>
  <si>
    <t>42.835000</t>
  </si>
  <si>
    <t>42.830000</t>
  </si>
  <si>
    <t>42.791000</t>
  </si>
  <si>
    <t>42.688000</t>
  </si>
  <si>
    <t>42.683000</t>
  </si>
  <si>
    <t>42.659000</t>
  </si>
  <si>
    <t>42.649000</t>
  </si>
  <si>
    <t>42.605000</t>
  </si>
  <si>
    <t>42.459000</t>
  </si>
  <si>
    <t>42.454000</t>
  </si>
  <si>
    <t>42.449000</t>
  </si>
  <si>
    <t>42.444000</t>
  </si>
  <si>
    <t>42.439000</t>
  </si>
  <si>
    <t>42.434000</t>
  </si>
  <si>
    <t>42.429000</t>
  </si>
  <si>
    <t>42.380000</t>
  </si>
  <si>
    <t>42.375000</t>
  </si>
  <si>
    <t>42.331000</t>
  </si>
  <si>
    <t>42.207000</t>
  </si>
  <si>
    <t>42.202000</t>
  </si>
  <si>
    <t>42.197000</t>
  </si>
  <si>
    <t>42.192000</t>
  </si>
  <si>
    <t>42.163000</t>
  </si>
  <si>
    <t>42.158000</t>
  </si>
  <si>
    <t>42.153000</t>
  </si>
  <si>
    <t>42.148000</t>
  </si>
  <si>
    <t>42.143000</t>
  </si>
  <si>
    <t>42.138000</t>
  </si>
  <si>
    <t>42.133000</t>
  </si>
  <si>
    <t>42.128000</t>
  </si>
  <si>
    <t>42.123000</t>
  </si>
  <si>
    <t>42.118000</t>
  </si>
  <si>
    <t>42.113000</t>
  </si>
  <si>
    <t>42.099000</t>
  </si>
  <si>
    <t>42.094000</t>
  </si>
  <si>
    <t>42.089000</t>
  </si>
  <si>
    <t>42.084000</t>
  </si>
  <si>
    <t>42.079000</t>
  </si>
  <si>
    <t>42.074000</t>
  </si>
  <si>
    <t>42.069000</t>
  </si>
  <si>
    <t>42.064000</t>
  </si>
  <si>
    <t>42.060000</t>
  </si>
  <si>
    <t>42.055000</t>
  </si>
  <si>
    <t>41.896000</t>
  </si>
  <si>
    <t>41.876000</t>
  </si>
  <si>
    <t>41.871000</t>
  </si>
  <si>
    <t>41.866000</t>
  </si>
  <si>
    <t>41.861000</t>
  </si>
  <si>
    <t>41.856000</t>
  </si>
  <si>
    <t>41.832000</t>
  </si>
  <si>
    <t>41.827000</t>
  </si>
  <si>
    <t>41.822000</t>
  </si>
  <si>
    <t>41.817000</t>
  </si>
  <si>
    <t>41.812000</t>
  </si>
  <si>
    <t>41.807000</t>
  </si>
  <si>
    <t>41.763000</t>
  </si>
  <si>
    <t>41.758000</t>
  </si>
  <si>
    <t>41.753000</t>
  </si>
  <si>
    <t>41.675000</t>
  </si>
  <si>
    <t>41.670000</t>
  </si>
  <si>
    <t>41.665000</t>
  </si>
  <si>
    <t>41.617000</t>
  </si>
  <si>
    <t>41.578000</t>
  </si>
  <si>
    <t>41.573000</t>
  </si>
  <si>
    <t>41.568000</t>
  </si>
  <si>
    <t>41.563000</t>
  </si>
  <si>
    <t>41.558000</t>
  </si>
  <si>
    <t>41.553000</t>
  </si>
  <si>
    <t>41.534000</t>
  </si>
  <si>
    <t>41.529000</t>
  </si>
  <si>
    <t>41.524000</t>
  </si>
  <si>
    <t>41.519000</t>
  </si>
  <si>
    <t>41.514000</t>
  </si>
  <si>
    <t>41.361000</t>
  </si>
  <si>
    <t>41.356000</t>
  </si>
  <si>
    <t>41.351000</t>
  </si>
  <si>
    <t>41.346000</t>
  </si>
  <si>
    <t>41.312000</t>
  </si>
  <si>
    <t>41.307000</t>
  </si>
  <si>
    <t>41.302000</t>
  </si>
  <si>
    <t>41.297000</t>
  </si>
  <si>
    <t>41.292000</t>
  </si>
  <si>
    <t>41.287000</t>
  </si>
  <si>
    <t>41.282000</t>
  </si>
  <si>
    <t>41.277000</t>
  </si>
  <si>
    <t>41.263000</t>
  </si>
  <si>
    <t>41.258000</t>
  </si>
  <si>
    <t>41.253000</t>
  </si>
  <si>
    <t>41.228000</t>
  </si>
  <si>
    <t>41.223000</t>
  </si>
  <si>
    <t>41.194000</t>
  </si>
  <si>
    <t>41.189000</t>
  </si>
  <si>
    <t>41.184000</t>
  </si>
  <si>
    <t>41.145000</t>
  </si>
  <si>
    <t>41.140000</t>
  </si>
  <si>
    <t>41.125000</t>
  </si>
  <si>
    <t>41.115000</t>
  </si>
  <si>
    <t>41.081000</t>
  </si>
  <si>
    <t>40.876000</t>
  </si>
  <si>
    <t>40.871000</t>
  </si>
  <si>
    <t>40.866000</t>
  </si>
  <si>
    <t>40.857000</t>
  </si>
  <si>
    <t>40.852000</t>
  </si>
  <si>
    <t>40.808000</t>
  </si>
  <si>
    <t>40.798000</t>
  </si>
  <si>
    <t>40.788000</t>
  </si>
  <si>
    <t>40.769000</t>
  </si>
  <si>
    <t>40.764000</t>
  </si>
  <si>
    <t>40.759000</t>
  </si>
  <si>
    <t>40.754000</t>
  </si>
  <si>
    <t>40.749000</t>
  </si>
  <si>
    <t>40.744000</t>
  </si>
  <si>
    <t>40.739000</t>
  </si>
  <si>
    <t>40.710000</t>
  </si>
  <si>
    <t>40.705000</t>
  </si>
  <si>
    <t>40.700000</t>
  </si>
  <si>
    <t>40.695000</t>
  </si>
  <si>
    <t>40.690000</t>
  </si>
  <si>
    <t>40.685000</t>
  </si>
  <si>
    <t>40.680000</t>
  </si>
  <si>
    <t>40.675000</t>
  </si>
  <si>
    <t>40.671000</t>
  </si>
  <si>
    <t>40.666000</t>
  </si>
  <si>
    <t>40.661000</t>
  </si>
  <si>
    <t>40.656000</t>
  </si>
  <si>
    <t>40.651000</t>
  </si>
  <si>
    <t>40.646000</t>
  </si>
  <si>
    <t>40.641000</t>
  </si>
  <si>
    <t>40.602000</t>
  </si>
  <si>
    <t>40.597000</t>
  </si>
  <si>
    <t>40.490000</t>
  </si>
  <si>
    <t>40.485000</t>
  </si>
  <si>
    <t>40.432000</t>
  </si>
  <si>
    <t>40.427000</t>
  </si>
  <si>
    <t>40.393000</t>
  </si>
  <si>
    <t>40.388000</t>
  </si>
  <si>
    <t>40.383000</t>
  </si>
  <si>
    <t>40.378000</t>
  </si>
  <si>
    <t>40.373000</t>
  </si>
  <si>
    <t>40.368000</t>
  </si>
  <si>
    <t>40.358000</t>
  </si>
  <si>
    <t>40.353000</t>
  </si>
  <si>
    <t>40.284000</t>
  </si>
  <si>
    <t>40.279000</t>
  </si>
  <si>
    <t>40.245000</t>
  </si>
  <si>
    <t>40.240000</t>
  </si>
  <si>
    <t>40.235000</t>
  </si>
  <si>
    <t>40.230000</t>
  </si>
  <si>
    <t>40.225000</t>
  </si>
  <si>
    <t>40.220000</t>
  </si>
  <si>
    <t>40.215000</t>
  </si>
  <si>
    <t>40.206000</t>
  </si>
  <si>
    <t>40.201000</t>
  </si>
  <si>
    <t>40.196000</t>
  </si>
  <si>
    <t>40.191000</t>
  </si>
  <si>
    <t>40.186000</t>
  </si>
  <si>
    <t>40.181000</t>
  </si>
  <si>
    <t>40.176000</t>
  </si>
  <si>
    <t>40.171000</t>
  </si>
  <si>
    <t>40.166000</t>
  </si>
  <si>
    <t>40.137000</t>
  </si>
  <si>
    <t>40.132000</t>
  </si>
  <si>
    <t>40.127000</t>
  </si>
  <si>
    <t>40.103000</t>
  </si>
  <si>
    <t>40.098000</t>
  </si>
  <si>
    <t>40.093000</t>
  </si>
  <si>
    <t>40.089000</t>
  </si>
  <si>
    <t>40.059000</t>
  </si>
  <si>
    <t>40.054000</t>
  </si>
  <si>
    <t>40.049000</t>
  </si>
  <si>
    <t>40.044000</t>
  </si>
  <si>
    <t>40.010000</t>
  </si>
  <si>
    <t>40.005000</t>
  </si>
  <si>
    <t>40.000000</t>
  </si>
  <si>
    <t>39.975000</t>
  </si>
  <si>
    <t>39.970000</t>
  </si>
  <si>
    <t>39.965000</t>
  </si>
  <si>
    <t>39.717000</t>
  </si>
  <si>
    <t>39.712000</t>
  </si>
  <si>
    <t>39.707000</t>
  </si>
  <si>
    <t>39.702000</t>
  </si>
  <si>
    <t>39.592000</t>
  </si>
  <si>
    <t>39.582000</t>
  </si>
  <si>
    <t>39.473000</t>
  </si>
  <si>
    <t>39.468000</t>
  </si>
  <si>
    <t>39.463000</t>
  </si>
  <si>
    <t>39.458000</t>
  </si>
  <si>
    <t>39.424000</t>
  </si>
  <si>
    <t>39.419000</t>
  </si>
  <si>
    <t>39.414000</t>
  </si>
  <si>
    <t>39.409000</t>
  </si>
  <si>
    <t>39.404000</t>
  </si>
  <si>
    <t>39.399000</t>
  </si>
  <si>
    <t>39.394000</t>
  </si>
  <si>
    <t>39.389000</t>
  </si>
  <si>
    <t>39.375000</t>
  </si>
  <si>
    <t>39.370000</t>
  </si>
  <si>
    <t>39.365000</t>
  </si>
  <si>
    <t>39.360000</t>
  </si>
  <si>
    <t>39.355000</t>
  </si>
  <si>
    <t>39.350000</t>
  </si>
  <si>
    <t>39.345000</t>
  </si>
  <si>
    <t>39.340000</t>
  </si>
  <si>
    <t>39.335000</t>
  </si>
  <si>
    <t>39.330000</t>
  </si>
  <si>
    <t>39.325000</t>
  </si>
  <si>
    <t>39.321000</t>
  </si>
  <si>
    <t>39.316000</t>
  </si>
  <si>
    <t>39.210000</t>
  </si>
  <si>
    <t>39.205000</t>
  </si>
  <si>
    <t>39.200000</t>
  </si>
  <si>
    <t>39.195000</t>
  </si>
  <si>
    <t>39.171000</t>
  </si>
  <si>
    <t>39.166000</t>
  </si>
  <si>
    <t>39.161000</t>
  </si>
  <si>
    <t>39.156000</t>
  </si>
  <si>
    <t>39.151000</t>
  </si>
  <si>
    <t>39.146000</t>
  </si>
  <si>
    <t>39.141000</t>
  </si>
  <si>
    <t>39.136000</t>
  </si>
  <si>
    <t>39.131000</t>
  </si>
  <si>
    <t>39.127000</t>
  </si>
  <si>
    <t>39.122000</t>
  </si>
  <si>
    <t>39.117000</t>
  </si>
  <si>
    <t>39.112000</t>
  </si>
  <si>
    <t>39.107000</t>
  </si>
  <si>
    <t>39.102000</t>
  </si>
  <si>
    <t>39.097000</t>
  </si>
  <si>
    <t>39.058000</t>
  </si>
  <si>
    <t>39.053000</t>
  </si>
  <si>
    <t>38.994000</t>
  </si>
  <si>
    <t>38.989000</t>
  </si>
  <si>
    <t>38.825000</t>
  </si>
  <si>
    <t>38.815000</t>
  </si>
  <si>
    <t>38.781000</t>
  </si>
  <si>
    <t>38.776000</t>
  </si>
  <si>
    <t>38.771000</t>
  </si>
  <si>
    <t>38.766000</t>
  </si>
  <si>
    <t>38.761000</t>
  </si>
  <si>
    <t>38.756000</t>
  </si>
  <si>
    <t>38.751000</t>
  </si>
  <si>
    <t>38.747000</t>
  </si>
  <si>
    <t>38.742000</t>
  </si>
  <si>
    <t>38.737000</t>
  </si>
  <si>
    <t>38.732000</t>
  </si>
  <si>
    <t>38.727000</t>
  </si>
  <si>
    <t>38.722000</t>
  </si>
  <si>
    <t>38.717000</t>
  </si>
  <si>
    <t>38.712000</t>
  </si>
  <si>
    <t>38.668000</t>
  </si>
  <si>
    <t>38.663000</t>
  </si>
  <si>
    <t>38.560000</t>
  </si>
  <si>
    <t>38.555000</t>
  </si>
  <si>
    <t>38.551000</t>
  </si>
  <si>
    <t>38.521000</t>
  </si>
  <si>
    <t>38.516000</t>
  </si>
  <si>
    <t>38.511000</t>
  </si>
  <si>
    <t>38.506000</t>
  </si>
  <si>
    <t>38.482000</t>
  </si>
  <si>
    <t>38.477000</t>
  </si>
  <si>
    <t>38.472000</t>
  </si>
  <si>
    <t>38.442000</t>
  </si>
  <si>
    <t>38.438000</t>
  </si>
  <si>
    <t>38.433000</t>
  </si>
  <si>
    <t>38.174000</t>
  </si>
  <si>
    <t>38.169000</t>
  </si>
  <si>
    <t>38.165000</t>
  </si>
  <si>
    <t>38.058000</t>
  </si>
  <si>
    <t>38.053000</t>
  </si>
  <si>
    <t>38.048000</t>
  </si>
  <si>
    <t>37.792000</t>
  </si>
  <si>
    <t>37.782000</t>
  </si>
  <si>
    <t>37.777000</t>
  </si>
  <si>
    <t>37.772000</t>
  </si>
  <si>
    <t>37.767000</t>
  </si>
  <si>
    <t>37.763000</t>
  </si>
  <si>
    <t>37.758000</t>
  </si>
  <si>
    <t>37.753000</t>
  </si>
  <si>
    <t>37.748000</t>
  </si>
  <si>
    <t>37.743000</t>
  </si>
  <si>
    <t>37.738000</t>
  </si>
  <si>
    <t>37.733000</t>
  </si>
  <si>
    <t>37.728000</t>
  </si>
  <si>
    <t>37.719000</t>
  </si>
  <si>
    <t>37.714000</t>
  </si>
  <si>
    <t>37.709000</t>
  </si>
  <si>
    <t>37.704000</t>
  </si>
  <si>
    <t>37.699000</t>
  </si>
  <si>
    <t>37.694000</t>
  </si>
  <si>
    <t>37.689000</t>
  </si>
  <si>
    <t>37.684000</t>
  </si>
  <si>
    <t>37.675000</t>
  </si>
  <si>
    <t>37.670000</t>
  </si>
  <si>
    <t>37.665000</t>
  </si>
  <si>
    <t>37.403000</t>
  </si>
  <si>
    <t>37.398000</t>
  </si>
  <si>
    <t>37.288000</t>
  </si>
  <si>
    <t>37.283000</t>
  </si>
  <si>
    <t>37.278000</t>
  </si>
  <si>
    <t>37.273000</t>
  </si>
  <si>
    <t>37.268000</t>
  </si>
  <si>
    <t>37.263000</t>
  </si>
  <si>
    <t>37.229000</t>
  </si>
  <si>
    <t>37.224000</t>
  </si>
  <si>
    <t>37.219000</t>
  </si>
  <si>
    <t>37.214000</t>
  </si>
  <si>
    <t>37.209000</t>
  </si>
  <si>
    <t>37.204000</t>
  </si>
  <si>
    <t>37.185000</t>
  </si>
  <si>
    <t>37.180000</t>
  </si>
  <si>
    <t>37.175000</t>
  </si>
  <si>
    <t>37.170000</t>
  </si>
  <si>
    <t>37.165000</t>
  </si>
  <si>
    <t>37.160000</t>
  </si>
  <si>
    <t>37.155000</t>
  </si>
  <si>
    <t>37.150000</t>
  </si>
  <si>
    <t>37.116000</t>
  </si>
  <si>
    <t>37.111000</t>
  </si>
  <si>
    <t>37.106000</t>
  </si>
  <si>
    <t>37.101000</t>
  </si>
  <si>
    <t>37.096000</t>
  </si>
  <si>
    <t>37.067000</t>
  </si>
  <si>
    <t>37.062000</t>
  </si>
  <si>
    <t>37.057000</t>
  </si>
  <si>
    <t>37.052000</t>
  </si>
  <si>
    <t>37.047000</t>
  </si>
  <si>
    <t>37.018000</t>
  </si>
  <si>
    <t>37.013000</t>
  </si>
  <si>
    <t>37.008000</t>
  </si>
  <si>
    <t>37.003000</t>
  </si>
  <si>
    <t>36.974000</t>
  </si>
  <si>
    <t>36.969000</t>
  </si>
  <si>
    <t>36.964000</t>
  </si>
  <si>
    <t>36.959000</t>
  </si>
  <si>
    <t>36.905000</t>
  </si>
  <si>
    <t>36.900000</t>
  </si>
  <si>
    <t>36.895000</t>
  </si>
  <si>
    <t>36.521000</t>
  </si>
  <si>
    <t>36.516000</t>
  </si>
  <si>
    <t>36.512000</t>
  </si>
  <si>
    <t>36.319000</t>
  </si>
  <si>
    <t>36.314000</t>
  </si>
  <si>
    <t>36.309000</t>
  </si>
  <si>
    <t>36.250000</t>
  </si>
  <si>
    <t>36.245000</t>
  </si>
  <si>
    <t>36.240000</t>
  </si>
  <si>
    <t>36.186000</t>
  </si>
  <si>
    <t>36.181000</t>
  </si>
  <si>
    <t>36.176000</t>
  </si>
  <si>
    <t>35.945000</t>
  </si>
  <si>
    <t>35.940000</t>
  </si>
  <si>
    <t>35.935000</t>
  </si>
  <si>
    <t>35.930000</t>
  </si>
  <si>
    <t>35.925000</t>
  </si>
  <si>
    <t>35.886000</t>
  </si>
  <si>
    <t>35.881000</t>
  </si>
  <si>
    <t>35.876000</t>
  </si>
  <si>
    <t>35.871000</t>
  </si>
  <si>
    <t>35.866000</t>
  </si>
  <si>
    <t>35.861000</t>
  </si>
  <si>
    <t>35.856000</t>
  </si>
  <si>
    <t>35.851000</t>
  </si>
  <si>
    <t>35.846000</t>
  </si>
  <si>
    <t>35.756000</t>
  </si>
  <si>
    <t>35.751000</t>
  </si>
  <si>
    <t>35.746000</t>
  </si>
  <si>
    <t>35.509000</t>
  </si>
  <si>
    <t>35.504000</t>
  </si>
  <si>
    <t>35.499000</t>
  </si>
  <si>
    <t>35.494000</t>
  </si>
  <si>
    <t>35.489000</t>
  </si>
  <si>
    <t>35.484000</t>
  </si>
  <si>
    <t>35.474000</t>
  </si>
  <si>
    <t>35.469000</t>
  </si>
  <si>
    <t>35.465000</t>
  </si>
  <si>
    <t>35.460000</t>
  </si>
  <si>
    <t>35.374000</t>
  </si>
  <si>
    <t>35.369000</t>
  </si>
  <si>
    <t>35.364000</t>
  </si>
  <si>
    <t>35.295000</t>
  </si>
  <si>
    <t>35.251000</t>
  </si>
  <si>
    <t>35.246000</t>
  </si>
  <si>
    <t>35.241000</t>
  </si>
  <si>
    <t>35.192000</t>
  </si>
  <si>
    <t>35.089000</t>
  </si>
  <si>
    <t>35.084000</t>
  </si>
  <si>
    <t>35.079000</t>
  </si>
  <si>
    <t>35.074000</t>
  </si>
  <si>
    <t>34.989000</t>
  </si>
  <si>
    <t>34.984000</t>
  </si>
  <si>
    <t>34.979000</t>
  </si>
  <si>
    <t>34.697000</t>
  </si>
  <si>
    <t>34.607000</t>
  </si>
  <si>
    <t>34.602000</t>
  </si>
  <si>
    <t>34.597000</t>
  </si>
  <si>
    <t>34.459000</t>
  </si>
  <si>
    <t>34.454000</t>
  </si>
  <si>
    <t>34.449000</t>
  </si>
  <si>
    <t>34.415000</t>
  </si>
  <si>
    <t>34.410000</t>
  </si>
  <si>
    <t>34.405000</t>
  </si>
  <si>
    <t>34.400000</t>
  </si>
  <si>
    <t>34.395000</t>
  </si>
  <si>
    <t>34.390000</t>
  </si>
  <si>
    <t>34.385000</t>
  </si>
  <si>
    <t>34.380000</t>
  </si>
  <si>
    <t>34.375000</t>
  </si>
  <si>
    <t>34.366000</t>
  </si>
  <si>
    <t>34.361000</t>
  </si>
  <si>
    <t>34.356000</t>
  </si>
  <si>
    <t>34.351000</t>
  </si>
  <si>
    <t>34.346000</t>
  </si>
  <si>
    <t>34.341000</t>
  </si>
  <si>
    <t>34.336000</t>
  </si>
  <si>
    <t>34.331000</t>
  </si>
  <si>
    <t>34.326000</t>
  </si>
  <si>
    <t>34.302000</t>
  </si>
  <si>
    <t>34.297000</t>
  </si>
  <si>
    <t>34.292000</t>
  </si>
  <si>
    <t>34.287000</t>
  </si>
  <si>
    <t>34.282000</t>
  </si>
  <si>
    <t>34.277000</t>
  </si>
  <si>
    <t>34.223000</t>
  </si>
  <si>
    <t>34.218000</t>
  </si>
  <si>
    <t>34.213000</t>
  </si>
  <si>
    <t>34.089000</t>
  </si>
  <si>
    <t>34.084000</t>
  </si>
  <si>
    <t>34.079000</t>
  </si>
  <si>
    <t>34.074000</t>
  </si>
  <si>
    <t>34.069000</t>
  </si>
  <si>
    <t>34.064000</t>
  </si>
  <si>
    <t>34.050000</t>
  </si>
  <si>
    <t>34.045000</t>
  </si>
  <si>
    <t>34.040000</t>
  </si>
  <si>
    <t>34.035000</t>
  </si>
  <si>
    <t>34.030000</t>
  </si>
  <si>
    <t>34.025000</t>
  </si>
  <si>
    <t>34.020000</t>
  </si>
  <si>
    <t>34.015000</t>
  </si>
  <si>
    <t>34.010000</t>
  </si>
  <si>
    <t>33.981000</t>
  </si>
  <si>
    <t>33.976000</t>
  </si>
  <si>
    <t>33.971000</t>
  </si>
  <si>
    <t>33.966000</t>
  </si>
  <si>
    <t>33.961000</t>
  </si>
  <si>
    <t>33.927000</t>
  </si>
  <si>
    <t>33.918000</t>
  </si>
  <si>
    <t>33.913000</t>
  </si>
  <si>
    <t>33.838000</t>
  </si>
  <si>
    <t>33.833000</t>
  </si>
  <si>
    <t>33.828000</t>
  </si>
  <si>
    <t>33.705000</t>
  </si>
  <si>
    <t>33.700000</t>
  </si>
  <si>
    <t>33.661000</t>
  </si>
  <si>
    <t>33.656000</t>
  </si>
  <si>
    <t>33.651000</t>
  </si>
  <si>
    <t>33.646000</t>
  </si>
  <si>
    <t>33.641000</t>
  </si>
  <si>
    <t>33.636000</t>
  </si>
  <si>
    <t>33.631000</t>
  </si>
  <si>
    <t>33.626000</t>
  </si>
  <si>
    <t>33.621000</t>
  </si>
  <si>
    <t>33.616000</t>
  </si>
  <si>
    <t>33.612000</t>
  </si>
  <si>
    <t>33.607000</t>
  </si>
  <si>
    <t>33.602000</t>
  </si>
  <si>
    <t>33.597000</t>
  </si>
  <si>
    <t>33.592000</t>
  </si>
  <si>
    <t>33.587000</t>
  </si>
  <si>
    <t>33.582000</t>
  </si>
  <si>
    <t>33.577000</t>
  </si>
  <si>
    <t>33.543000</t>
  </si>
  <si>
    <t>33.538000</t>
  </si>
  <si>
    <t>33.533000</t>
  </si>
  <si>
    <t>33.528000</t>
  </si>
  <si>
    <t>33.453000</t>
  </si>
  <si>
    <t>33.448000</t>
  </si>
  <si>
    <t>33.443000</t>
  </si>
  <si>
    <t>33.439000</t>
  </si>
  <si>
    <t>33.434000</t>
  </si>
  <si>
    <t>33.429000</t>
  </si>
  <si>
    <t>33.070000</t>
  </si>
  <si>
    <t>33.060000</t>
  </si>
  <si>
    <t>32.897000</t>
  </si>
  <si>
    <t>32.892000</t>
  </si>
  <si>
    <t>32.887000</t>
  </si>
  <si>
    <t>32.882000</t>
  </si>
  <si>
    <t>32.877000</t>
  </si>
  <si>
    <t>32.872000</t>
  </si>
  <si>
    <t>32.867000</t>
  </si>
  <si>
    <t>32.858000</t>
  </si>
  <si>
    <t>32.853000</t>
  </si>
  <si>
    <t>32.848000</t>
  </si>
  <si>
    <t>32.843000</t>
  </si>
  <si>
    <t>32.838000</t>
  </si>
  <si>
    <t>32.833000</t>
  </si>
  <si>
    <t>32.828000</t>
  </si>
  <si>
    <t>32.823000</t>
  </si>
  <si>
    <t>32.818000</t>
  </si>
  <si>
    <t>32.813000</t>
  </si>
  <si>
    <t>32.789000</t>
  </si>
  <si>
    <t>32.784000</t>
  </si>
  <si>
    <t>32.779000</t>
  </si>
  <si>
    <t>32.774000</t>
  </si>
  <si>
    <t>32.769000</t>
  </si>
  <si>
    <t>32.764000</t>
  </si>
  <si>
    <t>32.760000</t>
  </si>
  <si>
    <t>32.755000</t>
  </si>
  <si>
    <t>32.750000</t>
  </si>
  <si>
    <t>32.745000</t>
  </si>
  <si>
    <t>32.740000</t>
  </si>
  <si>
    <t>32.735000</t>
  </si>
  <si>
    <t>32.730000</t>
  </si>
  <si>
    <t>32.725000</t>
  </si>
  <si>
    <t>32.711000</t>
  </si>
  <si>
    <t>32.706000</t>
  </si>
  <si>
    <t>32.701000</t>
  </si>
  <si>
    <t>32.696000</t>
  </si>
  <si>
    <t>32.691000</t>
  </si>
  <si>
    <t>32.686000</t>
  </si>
  <si>
    <t>32.681000</t>
  </si>
  <si>
    <t>32.676000</t>
  </si>
  <si>
    <t>32.390000</t>
  </si>
  <si>
    <t>32.385000</t>
  </si>
  <si>
    <t>32.380000</t>
  </si>
  <si>
    <t>32.375000</t>
  </si>
  <si>
    <t>32.370000</t>
  </si>
  <si>
    <t>32.365000</t>
  </si>
  <si>
    <t>32.115000</t>
  </si>
  <si>
    <t>32.110000</t>
  </si>
  <si>
    <t>32.071000</t>
  </si>
  <si>
    <t>32.066000</t>
  </si>
  <si>
    <t>32.061000</t>
  </si>
  <si>
    <t>32.056000</t>
  </si>
  <si>
    <t>32.051000</t>
  </si>
  <si>
    <t>32.046000</t>
  </si>
  <si>
    <t>32.041000</t>
  </si>
  <si>
    <t>32.012000</t>
  </si>
  <si>
    <t>32.007000</t>
  </si>
  <si>
    <t>32.002000</t>
  </si>
  <si>
    <t>31.992000</t>
  </si>
  <si>
    <t>31.917000</t>
  </si>
  <si>
    <t>31.912000</t>
  </si>
  <si>
    <t>31.908000</t>
  </si>
  <si>
    <t>31.903000</t>
  </si>
  <si>
    <t>31.898000</t>
  </si>
  <si>
    <t>31.893000</t>
  </si>
  <si>
    <t>31.864000</t>
  </si>
  <si>
    <t>31.859000</t>
  </si>
  <si>
    <t>31.854000</t>
  </si>
  <si>
    <t>31.610000</t>
  </si>
  <si>
    <t>31.605000</t>
  </si>
  <si>
    <t>31.600000</t>
  </si>
  <si>
    <t>31.595000</t>
  </si>
  <si>
    <t>31.581000</t>
  </si>
  <si>
    <t>31.576000</t>
  </si>
  <si>
    <t>31.571000</t>
  </si>
  <si>
    <t>31.566000</t>
  </si>
  <si>
    <t>31.561000</t>
  </si>
  <si>
    <t>31.547000</t>
  </si>
  <si>
    <t>31.542000</t>
  </si>
  <si>
    <t>31.532000</t>
  </si>
  <si>
    <t>31.527000</t>
  </si>
  <si>
    <t>31.270000</t>
  </si>
  <si>
    <t>31.265000</t>
  </si>
  <si>
    <t>31.260000</t>
  </si>
  <si>
    <t>31.236000</t>
  </si>
  <si>
    <t>31.231000</t>
  </si>
  <si>
    <t>31.226000</t>
  </si>
  <si>
    <t>31.221000</t>
  </si>
  <si>
    <t>31.216000</t>
  </si>
  <si>
    <t>31.211000</t>
  </si>
  <si>
    <t>31.206000</t>
  </si>
  <si>
    <t>31.182000</t>
  </si>
  <si>
    <t>31.153000</t>
  </si>
  <si>
    <t>31.148000</t>
  </si>
  <si>
    <t>31.144000</t>
  </si>
  <si>
    <t>31.139000</t>
  </si>
  <si>
    <t>30.976000</t>
  </si>
  <si>
    <t>30.971000</t>
  </si>
  <si>
    <t>30.966000</t>
  </si>
  <si>
    <t>30.961000</t>
  </si>
  <si>
    <t>30.937000</t>
  </si>
  <si>
    <t>30.932000</t>
  </si>
  <si>
    <t>30.927000</t>
  </si>
  <si>
    <t>30.922000</t>
  </si>
  <si>
    <t>30.917000</t>
  </si>
  <si>
    <t>30.912000</t>
  </si>
  <si>
    <t>30.907000</t>
  </si>
  <si>
    <t>30.902000</t>
  </si>
  <si>
    <t>30.888000</t>
  </si>
  <si>
    <t>30.883000</t>
  </si>
  <si>
    <t>30.878000</t>
  </si>
  <si>
    <t>30.873000</t>
  </si>
  <si>
    <t>30.868000</t>
  </si>
  <si>
    <t>30.863000</t>
  </si>
  <si>
    <t>30.858000</t>
  </si>
  <si>
    <t>30.853000</t>
  </si>
  <si>
    <t>30.848000</t>
  </si>
  <si>
    <t>30.834000</t>
  </si>
  <si>
    <t>30.829000</t>
  </si>
  <si>
    <t>30.824000</t>
  </si>
  <si>
    <t>30.768000</t>
  </si>
  <si>
    <t>30.763000</t>
  </si>
  <si>
    <t>30.758000</t>
  </si>
  <si>
    <t>30.453000</t>
  </si>
  <si>
    <t>30.448000</t>
  </si>
  <si>
    <t>30.443000</t>
  </si>
  <si>
    <t>30.438000</t>
  </si>
  <si>
    <t>30.381000</t>
  </si>
  <si>
    <t>30.376000</t>
  </si>
  <si>
    <t>30.371000</t>
  </si>
  <si>
    <t>30.281000</t>
  </si>
  <si>
    <t>30.276000</t>
  </si>
  <si>
    <t>30.271000</t>
  </si>
  <si>
    <t>30.266000</t>
  </si>
  <si>
    <t>30.261000</t>
  </si>
  <si>
    <t>30.242000</t>
  </si>
  <si>
    <t>30.237000</t>
  </si>
  <si>
    <t>30.232000</t>
  </si>
  <si>
    <t>30.227000</t>
  </si>
  <si>
    <t>30.222000</t>
  </si>
  <si>
    <t>30.217000</t>
  </si>
  <si>
    <t>30.212000</t>
  </si>
  <si>
    <t>30.207000</t>
  </si>
  <si>
    <t>30.202000</t>
  </si>
  <si>
    <t>30.173000</t>
  </si>
  <si>
    <t>30.168000</t>
  </si>
  <si>
    <t>30.163000</t>
  </si>
  <si>
    <t>30.158000</t>
  </si>
  <si>
    <t>30.065000</t>
  </si>
  <si>
    <t>30.060000</t>
  </si>
  <si>
    <t>30.056000</t>
  </si>
  <si>
    <t>30.051000</t>
  </si>
  <si>
    <t>29.996000</t>
  </si>
  <si>
    <t>29.991000</t>
  </si>
  <si>
    <t>29.986000</t>
  </si>
  <si>
    <t>29.701000</t>
  </si>
  <si>
    <t>29.696000</t>
  </si>
  <si>
    <t>29.691000</t>
  </si>
  <si>
    <t>29.686000</t>
  </si>
  <si>
    <t>29.676000</t>
  </si>
  <si>
    <t>29.671000</t>
  </si>
  <si>
    <t>29.614000</t>
  </si>
  <si>
    <t>29.605000</t>
  </si>
  <si>
    <t>29.339000</t>
  </si>
  <si>
    <t>29.334000</t>
  </si>
  <si>
    <t>29.329000</t>
  </si>
  <si>
    <t>29.300000</t>
  </si>
  <si>
    <t>29.295000</t>
  </si>
  <si>
    <t>29.290000</t>
  </si>
  <si>
    <t>29.285000</t>
  </si>
  <si>
    <t>29.280000</t>
  </si>
  <si>
    <t>29.275000</t>
  </si>
  <si>
    <t>29.233000</t>
  </si>
  <si>
    <t>29.228000</t>
  </si>
  <si>
    <t>29.223000</t>
  </si>
  <si>
    <t>28.906000</t>
  </si>
  <si>
    <t>28.901000</t>
  </si>
  <si>
    <t>28.896000</t>
  </si>
  <si>
    <t>28.891000</t>
  </si>
  <si>
    <t>28.886000</t>
  </si>
  <si>
    <t>28.857000</t>
  </si>
  <si>
    <t>28.852000</t>
  </si>
  <si>
    <t>28.847000</t>
  </si>
  <si>
    <t>28.804000</t>
  </si>
  <si>
    <t>28.799000</t>
  </si>
  <si>
    <t>28.740000</t>
  </si>
  <si>
    <t>28.735000</t>
  </si>
  <si>
    <t>28.730000</t>
  </si>
  <si>
    <t>28.725000</t>
  </si>
  <si>
    <t>28.520000</t>
  </si>
  <si>
    <t>28.515000</t>
  </si>
  <si>
    <t>28.510000</t>
  </si>
  <si>
    <t>28.505000</t>
  </si>
  <si>
    <t>28.496000</t>
  </si>
  <si>
    <t>28.491000</t>
  </si>
  <si>
    <t>28.486000</t>
  </si>
  <si>
    <t>28.481000</t>
  </si>
  <si>
    <t>28.476000</t>
  </si>
  <si>
    <t>28.471000</t>
  </si>
  <si>
    <t>28.466000</t>
  </si>
  <si>
    <t>28.418000</t>
  </si>
  <si>
    <t>28.354000</t>
  </si>
  <si>
    <t>28.349000</t>
  </si>
  <si>
    <t>28.130000</t>
  </si>
  <si>
    <t>28.125000</t>
  </si>
  <si>
    <t>28.120000</t>
  </si>
  <si>
    <t>28.083000</t>
  </si>
  <si>
    <t>28.078000</t>
  </si>
  <si>
    <t>28.073000</t>
  </si>
  <si>
    <t>27.856000</t>
  </si>
  <si>
    <t>27.700000</t>
  </si>
  <si>
    <t>27.696000</t>
  </si>
  <si>
    <t>27.690000</t>
  </si>
  <si>
    <t>27.686000</t>
  </si>
  <si>
    <t>27.404000</t>
  </si>
  <si>
    <t>27.399000</t>
  </si>
  <si>
    <t>27.394000</t>
  </si>
  <si>
    <t>27.389000</t>
  </si>
  <si>
    <t>27.365000</t>
  </si>
  <si>
    <t>27.360000</t>
  </si>
  <si>
    <t>27.355000</t>
  </si>
  <si>
    <t>27.350000</t>
  </si>
  <si>
    <t>27.345000</t>
  </si>
  <si>
    <t>27.314000</t>
  </si>
  <si>
    <t>27.304000</t>
  </si>
  <si>
    <t>27.186000</t>
  </si>
  <si>
    <t>27.181000</t>
  </si>
  <si>
    <t>27.176000</t>
  </si>
  <si>
    <t>27.137000</t>
  </si>
  <si>
    <t>27.132000</t>
  </si>
  <si>
    <t>27.127000</t>
  </si>
  <si>
    <t>27.122000</t>
  </si>
  <si>
    <t>27.117000</t>
  </si>
  <si>
    <t>27.112000</t>
  </si>
  <si>
    <t>27.107000</t>
  </si>
  <si>
    <t>27.102000</t>
  </si>
  <si>
    <t>27.097000</t>
  </si>
  <si>
    <t>27.083000</t>
  </si>
  <si>
    <t>27.078000</t>
  </si>
  <si>
    <t>27.073000</t>
  </si>
  <si>
    <t>27.068000</t>
  </si>
  <si>
    <t>27.063000</t>
  </si>
  <si>
    <t>27.058000</t>
  </si>
  <si>
    <t>27.053000</t>
  </si>
  <si>
    <t>27.048000</t>
  </si>
  <si>
    <t>27.043000</t>
  </si>
  <si>
    <t>27.014000</t>
  </si>
  <si>
    <t>27.009000</t>
  </si>
  <si>
    <t>27.004000</t>
  </si>
  <si>
    <t>26.999000</t>
  </si>
  <si>
    <t>26.994000</t>
  </si>
  <si>
    <t>26.932000</t>
  </si>
  <si>
    <t>26.927000</t>
  </si>
  <si>
    <t>26.922000</t>
  </si>
  <si>
    <t>26.656000</t>
  </si>
  <si>
    <t>26.651000</t>
  </si>
  <si>
    <t>26.646000</t>
  </si>
  <si>
    <t>26.641000</t>
  </si>
  <si>
    <t>26.592000</t>
  </si>
  <si>
    <t>26.587000</t>
  </si>
  <si>
    <t>26.582000</t>
  </si>
  <si>
    <t>26.549000</t>
  </si>
  <si>
    <t>26.544000</t>
  </si>
  <si>
    <t>26.539000</t>
  </si>
  <si>
    <t>26.534000</t>
  </si>
  <si>
    <t>26.382000</t>
  </si>
  <si>
    <t>26.377000</t>
  </si>
  <si>
    <t>26.372000</t>
  </si>
  <si>
    <t>26.367000</t>
  </si>
  <si>
    <t>26.362000</t>
  </si>
  <si>
    <t>26.333000</t>
  </si>
  <si>
    <t>26.328000</t>
  </si>
  <si>
    <t>26.323000</t>
  </si>
  <si>
    <t>26.318000</t>
  </si>
  <si>
    <t>26.313000</t>
  </si>
  <si>
    <t>26.308000</t>
  </si>
  <si>
    <t>26.303000</t>
  </si>
  <si>
    <t>26.298000</t>
  </si>
  <si>
    <t>26.279000</t>
  </si>
  <si>
    <t>26.274000</t>
  </si>
  <si>
    <t>26.269000</t>
  </si>
  <si>
    <t>26.264000</t>
  </si>
  <si>
    <t>26.259000</t>
  </si>
  <si>
    <t>26.254000</t>
  </si>
  <si>
    <t>26.201000</t>
  </si>
  <si>
    <t>26.196000</t>
  </si>
  <si>
    <t>26.191000</t>
  </si>
  <si>
    <t>26.186000</t>
  </si>
  <si>
    <t>26.172000</t>
  </si>
  <si>
    <t>26.167000</t>
  </si>
  <si>
    <t>26.162000</t>
  </si>
  <si>
    <t>25.779000</t>
  </si>
  <si>
    <t>25.769000</t>
  </si>
  <si>
    <t>25.428000</t>
  </si>
  <si>
    <t>25.423000</t>
  </si>
  <si>
    <t>25.419000</t>
  </si>
  <si>
    <t>25.414000</t>
  </si>
  <si>
    <t>25.409000</t>
  </si>
  <si>
    <t>25.404000</t>
  </si>
  <si>
    <t>25.399000</t>
  </si>
  <si>
    <t>25.394000</t>
  </si>
  <si>
    <t>25.389000</t>
  </si>
  <si>
    <t>25.384000</t>
  </si>
  <si>
    <t>25.375000</t>
  </si>
  <si>
    <t>25.370000</t>
  </si>
  <si>
    <t>25.365000</t>
  </si>
  <si>
    <t>25.360000</t>
  </si>
  <si>
    <t>25.355000</t>
  </si>
  <si>
    <t>25.350000</t>
  </si>
  <si>
    <t>25.336000</t>
  </si>
  <si>
    <t>25.331000</t>
  </si>
  <si>
    <t>25.326000</t>
  </si>
  <si>
    <t>25.321000</t>
  </si>
  <si>
    <t>25.316000</t>
  </si>
  <si>
    <t>25.311000</t>
  </si>
  <si>
    <t>25.306000</t>
  </si>
  <si>
    <t>25.302000</t>
  </si>
  <si>
    <t>25.297000</t>
  </si>
  <si>
    <t>25.292000</t>
  </si>
  <si>
    <t>25.287000</t>
  </si>
  <si>
    <t>25.282000</t>
  </si>
  <si>
    <t>25.042000</t>
  </si>
  <si>
    <t>25.038000</t>
  </si>
  <si>
    <t>25.033000</t>
  </si>
  <si>
    <t>25.028000</t>
  </si>
  <si>
    <t>25.023000</t>
  </si>
  <si>
    <t>25.018000</t>
  </si>
  <si>
    <t>25.013000</t>
  </si>
  <si>
    <t>25.008000</t>
  </si>
  <si>
    <t>25.003000</t>
  </si>
  <si>
    <t>24.999000</t>
  </si>
  <si>
    <t>24.969000</t>
  </si>
  <si>
    <t>24.964000</t>
  </si>
  <si>
    <t>24.959000</t>
  </si>
  <si>
    <t>24.925000</t>
  </si>
  <si>
    <t>24.920000</t>
  </si>
  <si>
    <t>24.915000</t>
  </si>
  <si>
    <t>24.871000</t>
  </si>
  <si>
    <t>24.866000</t>
  </si>
  <si>
    <t>24.861000</t>
  </si>
  <si>
    <t>24.856000</t>
  </si>
  <si>
    <t>24.851000</t>
  </si>
  <si>
    <t>24.846000</t>
  </si>
  <si>
    <t>24.841000</t>
  </si>
  <si>
    <t>24.832000</t>
  </si>
  <si>
    <t>24.827000</t>
  </si>
  <si>
    <t>24.822000</t>
  </si>
  <si>
    <t>24.817000</t>
  </si>
  <si>
    <t>24.812000</t>
  </si>
  <si>
    <t>24.807000</t>
  </si>
  <si>
    <t>24.802000</t>
  </si>
  <si>
    <t>24.797000</t>
  </si>
  <si>
    <t>24.753000</t>
  </si>
  <si>
    <t>24.748000</t>
  </si>
  <si>
    <t>24.743000</t>
  </si>
  <si>
    <t>24.640000</t>
  </si>
  <si>
    <t>24.483000</t>
  </si>
  <si>
    <t>24.478000</t>
  </si>
  <si>
    <t>24.473000</t>
  </si>
  <si>
    <t>24.400000</t>
  </si>
  <si>
    <t>24.395000</t>
  </si>
  <si>
    <t>24.268000</t>
  </si>
  <si>
    <t>24.263000</t>
  </si>
  <si>
    <t>24.258000</t>
  </si>
  <si>
    <t>24.253000</t>
  </si>
  <si>
    <t>24.248000</t>
  </si>
  <si>
    <t>24.243000</t>
  </si>
  <si>
    <t>24.238000</t>
  </si>
  <si>
    <t>24.233000</t>
  </si>
  <si>
    <t>24.070000</t>
  </si>
  <si>
    <t>24.065000</t>
  </si>
  <si>
    <t>24.060000</t>
  </si>
  <si>
    <t>24.055000</t>
  </si>
  <si>
    <t>24.050000</t>
  </si>
  <si>
    <t>24.045000</t>
  </si>
  <si>
    <t>24.011000</t>
  </si>
  <si>
    <t>24.006000</t>
  </si>
  <si>
    <t>24.001000</t>
  </si>
  <si>
    <t>23.996000</t>
  </si>
  <si>
    <t>23.991000</t>
  </si>
  <si>
    <t>23.986000</t>
  </si>
  <si>
    <t>23.981000</t>
  </si>
  <si>
    <t>23.976000</t>
  </si>
  <si>
    <t>23.937000</t>
  </si>
  <si>
    <t>23.932000</t>
  </si>
  <si>
    <t>23.927000</t>
  </si>
  <si>
    <t>23.922000</t>
  </si>
  <si>
    <t>23.917000</t>
  </si>
  <si>
    <t>23.884000</t>
  </si>
  <si>
    <t>23.879000</t>
  </si>
  <si>
    <t>23.856000</t>
  </si>
  <si>
    <t>23.851000</t>
  </si>
  <si>
    <t>23.496000</t>
  </si>
  <si>
    <t>23.491000</t>
  </si>
  <si>
    <t>23.486000</t>
  </si>
  <si>
    <t>23.481000</t>
  </si>
  <si>
    <t>23.476000</t>
  </si>
  <si>
    <t>23.471000</t>
  </si>
  <si>
    <t>23.467000</t>
  </si>
  <si>
    <t>23.462000</t>
  </si>
  <si>
    <t>23.457000</t>
  </si>
  <si>
    <t>23.452000</t>
  </si>
  <si>
    <t>23.433000</t>
  </si>
  <si>
    <t>23.428000</t>
  </si>
  <si>
    <t>23.423000</t>
  </si>
  <si>
    <t>23.418000</t>
  </si>
  <si>
    <t>23.413000</t>
  </si>
  <si>
    <t>23.408000</t>
  </si>
  <si>
    <t>23.389000</t>
  </si>
  <si>
    <t>23.384000</t>
  </si>
  <si>
    <t>23.379000</t>
  </si>
  <si>
    <t>23.374000</t>
  </si>
  <si>
    <t>23.369000</t>
  </si>
  <si>
    <t>23.364000</t>
  </si>
  <si>
    <t>23.325000</t>
  </si>
  <si>
    <t>23.110000</t>
  </si>
  <si>
    <t>23.105000</t>
  </si>
  <si>
    <t>23.100000</t>
  </si>
  <si>
    <t>23.096000</t>
  </si>
  <si>
    <t>23.091000</t>
  </si>
  <si>
    <t>23.086000</t>
  </si>
  <si>
    <t>23.081000</t>
  </si>
  <si>
    <t>22.984000</t>
  </si>
  <si>
    <t>22.725000</t>
  </si>
  <si>
    <t>22.720000</t>
  </si>
  <si>
    <t>22.715000</t>
  </si>
  <si>
    <t>22.711000</t>
  </si>
  <si>
    <t>22.710000</t>
  </si>
  <si>
    <t>22.709000</t>
  </si>
  <si>
    <t>22.707000</t>
  </si>
  <si>
    <t>22.706000</t>
  </si>
  <si>
    <t>22.701000</t>
  </si>
  <si>
    <t>22.696000</t>
  </si>
  <si>
    <t>22.352000</t>
  </si>
  <si>
    <t>22.347000</t>
  </si>
  <si>
    <t>22.342000</t>
  </si>
  <si>
    <t>22.337000</t>
  </si>
  <si>
    <t>22.332000</t>
  </si>
  <si>
    <t>22.326000</t>
  </si>
  <si>
    <t>22.324000</t>
  </si>
  <si>
    <t>22.323000</t>
  </si>
  <si>
    <t>22.322000</t>
  </si>
  <si>
    <t>22.321000</t>
  </si>
  <si>
    <t>22.318000</t>
  </si>
  <si>
    <t>22.313000</t>
  </si>
  <si>
    <t>22.127000</t>
  </si>
  <si>
    <t>22.122000</t>
  </si>
  <si>
    <t>22.117000</t>
  </si>
  <si>
    <t>22.112000</t>
  </si>
  <si>
    <t>22.107000</t>
  </si>
  <si>
    <t>22.102000</t>
  </si>
  <si>
    <t>22.097000</t>
  </si>
  <si>
    <t>22.092000</t>
  </si>
  <si>
    <t>22.083000</t>
  </si>
  <si>
    <t>22.078000</t>
  </si>
  <si>
    <t>22.073000</t>
  </si>
  <si>
    <t>22.068000</t>
  </si>
  <si>
    <t>22.063000</t>
  </si>
  <si>
    <t>22.058000</t>
  </si>
  <si>
    <t>22.053000</t>
  </si>
  <si>
    <t>22.009000</t>
  </si>
  <si>
    <t>22.004000</t>
  </si>
  <si>
    <t>21.999000</t>
  </si>
  <si>
    <t>21.994000</t>
  </si>
  <si>
    <t>21.950000</t>
  </si>
  <si>
    <t>21.946000</t>
  </si>
  <si>
    <t>21.943000</t>
  </si>
  <si>
    <t>21.941000</t>
  </si>
  <si>
    <t>21.940000</t>
  </si>
  <si>
    <t>21.939000</t>
  </si>
  <si>
    <t>21.938000</t>
  </si>
  <si>
    <t>21.935000</t>
  </si>
  <si>
    <t>21.934000</t>
  </si>
  <si>
    <t>21.931000</t>
  </si>
  <si>
    <t>21.725000</t>
  </si>
  <si>
    <t>21.720000</t>
  </si>
  <si>
    <t>21.691000</t>
  </si>
  <si>
    <t>21.686000</t>
  </si>
  <si>
    <t>21.681000</t>
  </si>
  <si>
    <t>21.676000</t>
  </si>
  <si>
    <t>21.671000</t>
  </si>
  <si>
    <t>21.666000</t>
  </si>
  <si>
    <t>21.661000</t>
  </si>
  <si>
    <t>21.656000</t>
  </si>
  <si>
    <t>21.651000</t>
  </si>
  <si>
    <t>21.637000</t>
  </si>
  <si>
    <t>21.632000</t>
  </si>
  <si>
    <t>21.627000</t>
  </si>
  <si>
    <t>21.622000</t>
  </si>
  <si>
    <t>21.617000</t>
  </si>
  <si>
    <t>21.612000</t>
  </si>
  <si>
    <t>21.607000</t>
  </si>
  <si>
    <t>21.564000</t>
  </si>
  <si>
    <t>21.560000</t>
  </si>
  <si>
    <t>21.559000</t>
  </si>
  <si>
    <t>21.557000</t>
  </si>
  <si>
    <t>21.555000</t>
  </si>
  <si>
    <t>21.554000</t>
  </si>
  <si>
    <t>21.552000</t>
  </si>
  <si>
    <t>21.550000</t>
  </si>
  <si>
    <t>21.549000</t>
  </si>
  <si>
    <t>21.548000</t>
  </si>
  <si>
    <t>21.547000</t>
  </si>
  <si>
    <t>21.543000</t>
  </si>
  <si>
    <t>21.538000</t>
  </si>
  <si>
    <t>21.533000</t>
  </si>
  <si>
    <t>21.528000</t>
  </si>
  <si>
    <t>21.523000</t>
  </si>
  <si>
    <t>21.518000</t>
  </si>
  <si>
    <t>21.513000</t>
  </si>
  <si>
    <t>21.509000</t>
  </si>
  <si>
    <t>21.504000</t>
  </si>
  <si>
    <t>21.499000</t>
  </si>
  <si>
    <t>21.494000</t>
  </si>
  <si>
    <t>21.489000</t>
  </si>
  <si>
    <t>21.484000</t>
  </si>
  <si>
    <t>21.479000</t>
  </si>
  <si>
    <t>21.474000</t>
  </si>
  <si>
    <t>21.469000</t>
  </si>
  <si>
    <t>21.465000</t>
  </si>
  <si>
    <t>21.460000</t>
  </si>
  <si>
    <t>21.455000</t>
  </si>
  <si>
    <t>21.450000</t>
  </si>
  <si>
    <t>21.445000</t>
  </si>
  <si>
    <t>21.440000</t>
  </si>
  <si>
    <t>21.435000</t>
  </si>
  <si>
    <t>21.430000</t>
  </si>
  <si>
    <t>21.175000</t>
  </si>
  <si>
    <t>21.174000</t>
  </si>
  <si>
    <t>21.173000</t>
  </si>
  <si>
    <t>21.172000</t>
  </si>
  <si>
    <t>21.170000</t>
  </si>
  <si>
    <t>21.168000</t>
  </si>
  <si>
    <t>21.166000</t>
  </si>
  <si>
    <t>21.165000</t>
  </si>
  <si>
    <t>21.164000</t>
  </si>
  <si>
    <t>21.163000</t>
  </si>
  <si>
    <t>20.909000</t>
  </si>
  <si>
    <t>20.904000</t>
  </si>
  <si>
    <t>20.899000</t>
  </si>
  <si>
    <t>20.894000</t>
  </si>
  <si>
    <t>20.889000</t>
  </si>
  <si>
    <t>20.860000</t>
  </si>
  <si>
    <t>20.855000</t>
  </si>
  <si>
    <t>20.850000</t>
  </si>
  <si>
    <t>20.845000</t>
  </si>
  <si>
    <t>20.840000</t>
  </si>
  <si>
    <t>20.835000</t>
  </si>
  <si>
    <t>20.830000</t>
  </si>
  <si>
    <t>20.825000</t>
  </si>
  <si>
    <t>20.820000</t>
  </si>
  <si>
    <t>20.815000</t>
  </si>
  <si>
    <t>20.801000</t>
  </si>
  <si>
    <t>20.796000</t>
  </si>
  <si>
    <t>20.792000</t>
  </si>
  <si>
    <t>20.791000</t>
  </si>
  <si>
    <t>20.790000</t>
  </si>
  <si>
    <t>20.789000</t>
  </si>
  <si>
    <t>20.787000</t>
  </si>
  <si>
    <t>20.786000</t>
  </si>
  <si>
    <t>20.782000</t>
  </si>
  <si>
    <t>20.781000</t>
  </si>
  <si>
    <t>20.780000</t>
  </si>
  <si>
    <t>20.779000</t>
  </si>
  <si>
    <t>20.408000</t>
  </si>
  <si>
    <t>20.407000</t>
  </si>
  <si>
    <t>20.405000</t>
  </si>
  <si>
    <t>20.404000</t>
  </si>
  <si>
    <t>20.403000</t>
  </si>
  <si>
    <t>20.400000</t>
  </si>
  <si>
    <t>20.399000</t>
  </si>
  <si>
    <t>20.398000</t>
  </si>
  <si>
    <t>20.397000</t>
  </si>
  <si>
    <t>20.395000</t>
  </si>
  <si>
    <t>20.113000</t>
  </si>
  <si>
    <t>20.026000</t>
  </si>
  <si>
    <t>20.024000</t>
  </si>
  <si>
    <t>20.022000</t>
  </si>
  <si>
    <t>20.021000</t>
  </si>
  <si>
    <t>20.020000</t>
  </si>
  <si>
    <t>20.017000</t>
  </si>
  <si>
    <t>20.015000</t>
  </si>
  <si>
    <t>20.014000</t>
  </si>
  <si>
    <t>20.012000</t>
  </si>
  <si>
    <t>19.667000</t>
  </si>
  <si>
    <t>19.662000</t>
  </si>
  <si>
    <t>19.642000</t>
  </si>
  <si>
    <t>19.640000</t>
  </si>
  <si>
    <t>19.639000</t>
  </si>
  <si>
    <t>19.638000</t>
  </si>
  <si>
    <t>19.637000</t>
  </si>
  <si>
    <t>19.634000</t>
  </si>
  <si>
    <t>19.632000</t>
  </si>
  <si>
    <t>19.630000</t>
  </si>
  <si>
    <t>19.629000</t>
  </si>
  <si>
    <t>19.628000</t>
  </si>
  <si>
    <t>19.257000</t>
  </si>
  <si>
    <t>19.256000</t>
  </si>
  <si>
    <t>19.255000</t>
  </si>
  <si>
    <t>19.253000</t>
  </si>
  <si>
    <t>19.252000</t>
  </si>
  <si>
    <t>19.250000</t>
  </si>
  <si>
    <t>19.248000</t>
  </si>
  <si>
    <t>19.247000</t>
  </si>
  <si>
    <t>19.246000</t>
  </si>
  <si>
    <t>19.245000</t>
  </si>
  <si>
    <t>18.873000</t>
  </si>
  <si>
    <t>18.872000</t>
  </si>
  <si>
    <t>18.870000</t>
  </si>
  <si>
    <t>18.869000</t>
  </si>
  <si>
    <t>18.868000</t>
  </si>
  <si>
    <t>18.865000</t>
  </si>
  <si>
    <t>18.864000</t>
  </si>
  <si>
    <t>18.863000</t>
  </si>
  <si>
    <t>18.862000</t>
  </si>
  <si>
    <t>18.657000</t>
  </si>
  <si>
    <t>18.618000</t>
  </si>
  <si>
    <t>18.613000</t>
  </si>
  <si>
    <t>18.496000</t>
  </si>
  <si>
    <t>18.491000</t>
  </si>
  <si>
    <t>18.489000</t>
  </si>
  <si>
    <t>18.488000</t>
  </si>
  <si>
    <t>18.486000</t>
  </si>
  <si>
    <t>18.485000</t>
  </si>
  <si>
    <t>18.483000</t>
  </si>
  <si>
    <t>18.481000</t>
  </si>
  <si>
    <t>18.480000</t>
  </si>
  <si>
    <t>18.479000</t>
  </si>
  <si>
    <t>18.478000</t>
  </si>
  <si>
    <t>18.106000</t>
  </si>
  <si>
    <t>18.105000</t>
  </si>
  <si>
    <t>18.104000</t>
  </si>
  <si>
    <t>18.100000</t>
  </si>
  <si>
    <t>18.099000</t>
  </si>
  <si>
    <t>18.097000</t>
  </si>
  <si>
    <t>18.096000</t>
  </si>
  <si>
    <t>17.988000</t>
  </si>
  <si>
    <t>17.856000</t>
  </si>
  <si>
    <t>17.807000</t>
  </si>
  <si>
    <t>17.768000</t>
  </si>
  <si>
    <t>17.758000</t>
  </si>
  <si>
    <t>17.724000</t>
  </si>
  <si>
    <t>17.720000</t>
  </si>
  <si>
    <t>17.719000</t>
  </si>
  <si>
    <t>17.718000</t>
  </si>
  <si>
    <t>17.714000</t>
  </si>
  <si>
    <t>17.710000</t>
  </si>
  <si>
    <t>17.341000</t>
  </si>
  <si>
    <t>17.338000</t>
  </si>
  <si>
    <t>17.337000</t>
  </si>
  <si>
    <t>17.336000</t>
  </si>
  <si>
    <t>17.334000</t>
  </si>
  <si>
    <t>17.332000</t>
  </si>
  <si>
    <t>17.329000</t>
  </si>
  <si>
    <t>17.328000</t>
  </si>
  <si>
    <t>17.327000</t>
  </si>
  <si>
    <t>17.326000</t>
  </si>
  <si>
    <t>17.322000</t>
  </si>
  <si>
    <t>17.317000</t>
  </si>
  <si>
    <t>17.312000</t>
  </si>
  <si>
    <t>17.307000</t>
  </si>
  <si>
    <t>17.302000</t>
  </si>
  <si>
    <t>17.297000</t>
  </si>
  <si>
    <t>17.278000</t>
  </si>
  <si>
    <t>17.273000</t>
  </si>
  <si>
    <t>17.268000</t>
  </si>
  <si>
    <t>17.263000</t>
  </si>
  <si>
    <t>17.258000</t>
  </si>
  <si>
    <t>17.234000</t>
  </si>
  <si>
    <t>17.229000</t>
  </si>
  <si>
    <t>17.224000</t>
  </si>
  <si>
    <t>17.219000</t>
  </si>
  <si>
    <t>17.214000</t>
  </si>
  <si>
    <t>16.947000</t>
  </si>
  <si>
    <t>16.561000</t>
  </si>
  <si>
    <t>15.493000</t>
  </si>
  <si>
    <t>15.454000</t>
  </si>
  <si>
    <t>15.449000</t>
  </si>
  <si>
    <t>15.444000</t>
  </si>
  <si>
    <t>15.439000</t>
  </si>
  <si>
    <t>15.434000</t>
  </si>
  <si>
    <t>15.410000</t>
  </si>
  <si>
    <t>15.157000</t>
  </si>
  <si>
    <t>14.683000</t>
  </si>
  <si>
    <t>14.678000</t>
  </si>
  <si>
    <t>14.673000</t>
  </si>
  <si>
    <t>14.654000</t>
  </si>
  <si>
    <t>14.649000</t>
  </si>
  <si>
    <t>14.644000</t>
  </si>
  <si>
    <t>14.511000</t>
  </si>
  <si>
    <t>14.506000</t>
  </si>
  <si>
    <t>14.501000</t>
  </si>
  <si>
    <t>13.886000</t>
  </si>
  <si>
    <t>13.852000</t>
  </si>
  <si>
    <t>13.842000</t>
  </si>
  <si>
    <t>13.435000</t>
  </si>
  <si>
    <t>13.430000</t>
  </si>
  <si>
    <t>13.425000</t>
  </si>
  <si>
    <t>13.391000</t>
  </si>
  <si>
    <t>13.357000</t>
  </si>
  <si>
    <t>13.068000</t>
  </si>
  <si>
    <t>12.695000</t>
  </si>
  <si>
    <t>12.690000</t>
  </si>
  <si>
    <t>12.685000</t>
  </si>
  <si>
    <t>12.680000</t>
  </si>
  <si>
    <t>12.353000</t>
  </si>
  <si>
    <t>12.348000</t>
  </si>
  <si>
    <t>12.295000</t>
  </si>
  <si>
    <t>12.290000</t>
  </si>
  <si>
    <t>11.907000</t>
  </si>
  <si>
    <t>11.703000</t>
  </si>
  <si>
    <t>11.698000</t>
  </si>
  <si>
    <t>11.693000</t>
  </si>
  <si>
    <t>11.649000</t>
  </si>
  <si>
    <t>11.644000</t>
  </si>
  <si>
    <t>11.639000</t>
  </si>
  <si>
    <t>11.634000</t>
  </si>
  <si>
    <t>11.600000</t>
  </si>
  <si>
    <t>11.595000</t>
  </si>
  <si>
    <t>11.590000</t>
  </si>
  <si>
    <t>11.197000</t>
  </si>
  <si>
    <t>10.577000</t>
  </si>
  <si>
    <t>10.572000</t>
  </si>
  <si>
    <t>10.567000</t>
  </si>
  <si>
    <t>10.562000</t>
  </si>
  <si>
    <t>10.543000</t>
  </si>
  <si>
    <t>10.538000</t>
  </si>
  <si>
    <t>10.533000</t>
  </si>
  <si>
    <t>10.528000</t>
  </si>
  <si>
    <t>10.523000</t>
  </si>
  <si>
    <t>10.518000</t>
  </si>
  <si>
    <t>10.513000</t>
  </si>
  <si>
    <t>10.508000</t>
  </si>
  <si>
    <t>10.484000</t>
  </si>
  <si>
    <t>10.479000</t>
  </si>
  <si>
    <t>10.474000</t>
  </si>
  <si>
    <t>10.469000</t>
  </si>
  <si>
    <t>10.464000</t>
  </si>
  <si>
    <t>10.425000</t>
  </si>
  <si>
    <t>10.420000</t>
  </si>
  <si>
    <t>10.415000</t>
  </si>
  <si>
    <t>10.410000</t>
  </si>
  <si>
    <t>10.371000</t>
  </si>
  <si>
    <t>10.366000</t>
  </si>
  <si>
    <t>10.342000</t>
  </si>
  <si>
    <t>10.337000</t>
  </si>
  <si>
    <t>10.332000</t>
  </si>
  <si>
    <t>10.327000</t>
  </si>
  <si>
    <t>10.322000</t>
  </si>
  <si>
    <t>10.283000</t>
  </si>
  <si>
    <t>10.253000</t>
  </si>
  <si>
    <t>10.248000</t>
  </si>
  <si>
    <t>10.214000</t>
  </si>
  <si>
    <t>10.204000</t>
  </si>
  <si>
    <t>10.165000</t>
  </si>
  <si>
    <t>10.160000</t>
  </si>
  <si>
    <t>9.276000</t>
  </si>
  <si>
    <t>9.271000</t>
  </si>
  <si>
    <t>8.510000</t>
  </si>
  <si>
    <t>8.505000</t>
  </si>
  <si>
    <t>8.500000</t>
  </si>
  <si>
    <t>8.054000</t>
  </si>
  <si>
    <t>8.040000</t>
  </si>
  <si>
    <t>8.035000</t>
  </si>
  <si>
    <t>8.030000</t>
  </si>
  <si>
    <t>8.025000</t>
  </si>
  <si>
    <t>8.020000</t>
  </si>
  <si>
    <t>8.015000</t>
  </si>
  <si>
    <t>8.010000</t>
  </si>
  <si>
    <t>8.005000</t>
  </si>
  <si>
    <t>8.000000</t>
  </si>
  <si>
    <t>7.981000</t>
  </si>
  <si>
    <t>7.961000</t>
  </si>
  <si>
    <t>7.956000</t>
  </si>
  <si>
    <t>7.917000</t>
  </si>
  <si>
    <t>7.912000</t>
  </si>
  <si>
    <t>7.907000</t>
  </si>
  <si>
    <t>7.902000</t>
  </si>
  <si>
    <t>7.873000</t>
  </si>
  <si>
    <t>7.868000</t>
  </si>
  <si>
    <t>7.863000</t>
  </si>
  <si>
    <t>7.858000</t>
  </si>
  <si>
    <t>7.853000</t>
  </si>
  <si>
    <t>7.848000</t>
  </si>
  <si>
    <t>7.843000</t>
  </si>
  <si>
    <t>7.087000</t>
  </si>
  <si>
    <t>7.082000</t>
  </si>
  <si>
    <t>7.077000</t>
  </si>
  <si>
    <t>7.072000</t>
  </si>
  <si>
    <t>7.048000</t>
  </si>
  <si>
    <t>7.043000</t>
  </si>
  <si>
    <t>7.038000</t>
  </si>
  <si>
    <t>7.033000</t>
  </si>
  <si>
    <t>7.028000</t>
  </si>
  <si>
    <t>7.023000</t>
  </si>
  <si>
    <t>7.018000</t>
  </si>
  <si>
    <t>7.013000</t>
  </si>
  <si>
    <t>7.008000</t>
  </si>
  <si>
    <t>6.994000</t>
  </si>
  <si>
    <t>6.989000</t>
  </si>
  <si>
    <t>6.984000</t>
  </si>
  <si>
    <t>6.979000</t>
  </si>
  <si>
    <t>6.974000</t>
  </si>
  <si>
    <t>6.969000</t>
  </si>
  <si>
    <t>6.438000</t>
  </si>
  <si>
    <t>6.433000</t>
  </si>
  <si>
    <t>6.428000</t>
  </si>
  <si>
    <t>6.399000</t>
  </si>
  <si>
    <t>6.394000</t>
  </si>
  <si>
    <t>6.389000</t>
  </si>
  <si>
    <t>6.384000</t>
  </si>
  <si>
    <t>6.120000</t>
  </si>
  <si>
    <t>6.115000</t>
  </si>
  <si>
    <t>6.110000</t>
  </si>
  <si>
    <t>6.105000</t>
  </si>
  <si>
    <t>6.076000</t>
  </si>
  <si>
    <t>6.071000</t>
  </si>
  <si>
    <t>6.066000</t>
  </si>
  <si>
    <t>5.052000</t>
  </si>
  <si>
    <t>5.047000</t>
  </si>
  <si>
    <t>5.042000</t>
  </si>
  <si>
    <t>5.037000</t>
  </si>
  <si>
    <t>5.032000</t>
  </si>
  <si>
    <t>5.027000</t>
  </si>
  <si>
    <t>4.993000</t>
  </si>
  <si>
    <t>4.930000</t>
  </si>
  <si>
    <t>4.543000</t>
  </si>
  <si>
    <t>4.538000</t>
  </si>
  <si>
    <t>3.768000</t>
  </si>
  <si>
    <t>3.763000</t>
  </si>
  <si>
    <t>3.381000</t>
  </si>
  <si>
    <t>3.376000</t>
  </si>
  <si>
    <t>3.001000</t>
  </si>
  <si>
    <t>2.996000</t>
  </si>
  <si>
    <t>2.991000</t>
  </si>
  <si>
    <t>2.957000</t>
  </si>
  <si>
    <t>2.952000</t>
  </si>
  <si>
    <t>2.613000</t>
  </si>
  <si>
    <t>2.608000</t>
  </si>
  <si>
    <t>2.225000</t>
  </si>
  <si>
    <t>2.210000</t>
  </si>
  <si>
    <t>2.205000</t>
  </si>
  <si>
    <t>2.200000</t>
  </si>
  <si>
    <t>2.195000</t>
  </si>
  <si>
    <t>2.190000</t>
  </si>
  <si>
    <t>2.185000</t>
  </si>
  <si>
    <t>2.180000</t>
  </si>
  <si>
    <t>2.175000</t>
  </si>
  <si>
    <t>2.156000</t>
  </si>
  <si>
    <t>2.151000</t>
  </si>
  <si>
    <t>2.146000</t>
  </si>
  <si>
    <t>2.141000</t>
  </si>
  <si>
    <t>2.136000</t>
  </si>
  <si>
    <t>1.839000</t>
  </si>
  <si>
    <t>1.829000</t>
  </si>
  <si>
    <t>1.824000</t>
  </si>
  <si>
    <t>1.052000</t>
  </si>
  <si>
    <t>1.047000</t>
  </si>
  <si>
    <t>0.678000</t>
  </si>
  <si>
    <t>0.673000</t>
  </si>
  <si>
    <t>0.668000</t>
  </si>
  <si>
    <t>0.663000</t>
  </si>
  <si>
    <t>0.658000</t>
  </si>
  <si>
    <t>0.653000</t>
  </si>
  <si>
    <t>0.648000</t>
  </si>
  <si>
    <t>Security access, Boot</t>
  </si>
  <si>
    <t>Security access, timeout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249CE8E-62C4-459E-9608-FE5162F1C0F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24F878-8DFA-4561-BD8E-0F0DD4F5C8CF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28BA2C-8F82-4B72-B024-1B7E7904DD38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0506A7-0BAA-426E-BB8A-B045266591EF}" name="запись_прошивки_trc" displayName="запись_прошивки_trc" ref="A1:L150845" tableType="queryTable" totalsRowShown="0">
  <autoFilter ref="A1:L150845" xr:uid="{37B86E79-6D48-43E1-8D14-BDCFE03DED00}">
    <filterColumn colId="2">
      <filters>
        <filter val="7E0"/>
        <filter val="7E8"/>
      </filters>
    </filterColumn>
    <filterColumn colId="4">
      <filters>
        <filter val="01"/>
        <filter val="02"/>
        <filter val="03"/>
        <filter val="04"/>
        <filter val="05"/>
        <filter val="06"/>
        <filter val="07"/>
        <filter val="10"/>
        <filter val="18"/>
        <filter val="21"/>
        <filter val="22"/>
      </filters>
    </filterColumn>
  </autoFilter>
  <tableColumns count="12">
    <tableColumn id="1" xr3:uid="{E0348549-2A53-4669-9406-4717DE8302E0}" uniqueName="1" name="Column1" queryTableFieldId="1"/>
    <tableColumn id="2" xr3:uid="{228A5AEC-C839-4672-96C4-97F0878A8E5A}" uniqueName="2" name="Column2" queryTableFieldId="2"/>
    <tableColumn id="3" xr3:uid="{483940E9-C51D-4079-97A0-CFFAC87A0ED1}" uniqueName="3" name="Column3" queryTableFieldId="3" dataDxfId="27"/>
    <tableColumn id="4" xr3:uid="{70676A09-531B-4C45-B05C-8B8049D2B6B7}" uniqueName="4" name="Column4" queryTableFieldId="4"/>
    <tableColumn id="5" xr3:uid="{1921C907-958E-4999-B4C7-7C626B97C764}" uniqueName="5" name="Column5" queryTableFieldId="5" dataDxfId="26"/>
    <tableColumn id="6" xr3:uid="{EDD01F5F-BFBB-40AE-9D2E-7AB9051F2E31}" uniqueName="6" name="Column6" queryTableFieldId="6" dataDxfId="25"/>
    <tableColumn id="7" xr3:uid="{5E1E38CC-48FC-4574-9C90-07067BC8EA5B}" uniqueName="7" name="Column7" queryTableFieldId="7" dataDxfId="24"/>
    <tableColumn id="8" xr3:uid="{429842C5-154B-48AF-A140-B79EDF392874}" uniqueName="8" name="Column8" queryTableFieldId="8" dataDxfId="23"/>
    <tableColumn id="9" xr3:uid="{2B062422-8EDA-45DB-945A-0E4DC7741F47}" uniqueName="9" name="Column9" queryTableFieldId="9" dataDxfId="22"/>
    <tableColumn id="10" xr3:uid="{415F6C7C-BAD6-4D07-916A-1509B03E4A65}" uniqueName="10" name="Column10" queryTableFieldId="10" dataDxfId="21"/>
    <tableColumn id="11" xr3:uid="{7F6B85D9-B7C4-4BEB-8660-6C16AF59BA5D}" uniqueName="11" name="Column11" queryTableFieldId="11" dataDxfId="20"/>
    <tableColumn id="12" xr3:uid="{246AA5E0-37C9-445C-8B48-6336D75A6781}" uniqueName="12" name="Column12" queryTableFieldId="12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B1FB33-33CF-46A3-B310-149E21DAA8FF}" name="запись_защищенной_прошивки_trc" displayName="запись_защищенной_прошивки_trc" ref="A1:L151222" tableType="queryTable" totalsRowShown="0">
  <autoFilter ref="A1:L151222" xr:uid="{CA0BF581-BD6D-4105-A0B3-D57B6AE5B6D8}">
    <filterColumn colId="2">
      <filters>
        <filter val="7E0"/>
        <filter val="7E8"/>
      </filters>
    </filterColumn>
  </autoFilter>
  <tableColumns count="12">
    <tableColumn id="1" xr3:uid="{95563A49-DFF8-4042-9DF6-A40EF3341BAB}" uniqueName="1" name="Column1" queryTableFieldId="1" dataDxfId="18"/>
    <tableColumn id="2" xr3:uid="{1BA46E54-C271-48AB-94E5-BF1D296D1359}" uniqueName="2" name="Column2" queryTableFieldId="2"/>
    <tableColumn id="3" xr3:uid="{BA46ED4D-F2A7-487F-89C9-8BEB9AF9A389}" uniqueName="3" name="Column3" queryTableFieldId="3" dataDxfId="17"/>
    <tableColumn id="4" xr3:uid="{D693F139-7BF3-4DB3-A3FC-860EE95A612E}" uniqueName="4" name="Column4" queryTableFieldId="4"/>
    <tableColumn id="5" xr3:uid="{7C578C38-49FC-4C57-A7A3-B735A8DB1E27}" uniqueName="5" name="Column5" queryTableFieldId="5" dataDxfId="16"/>
    <tableColumn id="6" xr3:uid="{83E2D5E3-8FFA-47A4-A5C2-89230F97C1D6}" uniqueName="6" name="Column6" queryTableFieldId="6" dataDxfId="15"/>
    <tableColumn id="7" xr3:uid="{A398BEA7-A9C0-4D9D-BC47-A166FCA8C2DB}" uniqueName="7" name="Column7" queryTableFieldId="7" dataDxfId="14"/>
    <tableColumn id="8" xr3:uid="{F1502798-8C9F-47ED-97A1-5A287569EAD2}" uniqueName="8" name="Column8" queryTableFieldId="8" dataDxfId="13"/>
    <tableColumn id="9" xr3:uid="{46BFD2C5-19F1-4137-8813-AE4A8818ED85}" uniqueName="9" name="Column9" queryTableFieldId="9" dataDxfId="12"/>
    <tableColumn id="10" xr3:uid="{6AB4A080-B8A7-47F4-9762-8753A4ACA55F}" uniqueName="10" name="Column10" queryTableFieldId="10" dataDxfId="11"/>
    <tableColumn id="11" xr3:uid="{6AC59845-248F-4D94-94D5-C1B388B29041}" uniqueName="11" name="Column11" queryTableFieldId="11" dataDxfId="10"/>
    <tableColumn id="12" xr3:uid="{90E26730-DEB0-4F1E-82CD-42F20E9B047B}" uniqueName="12" name="Column12" queryTableFieldId="1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4B8CD9-7413-443B-BE59-86488D734913}" name="запись_прошивки_поверх_защищенной_trc" displayName="запись_прошивки_поверх_защищенной_trc" ref="A1:L150849" tableType="queryTable" totalsRowShown="0">
  <autoFilter ref="A1:L150849" xr:uid="{959B05D6-64CF-4A18-A21B-3F919CBDD179}">
    <filterColumn colId="2">
      <filters>
        <filter val="7E0"/>
        <filter val="7E8"/>
      </filters>
    </filterColumn>
  </autoFilter>
  <tableColumns count="12">
    <tableColumn id="1" xr3:uid="{2599AB03-AD8A-4982-BBA5-DAA2BF7E76C0}" uniqueName="1" name="Column1" queryTableFieldId="1"/>
    <tableColumn id="2" xr3:uid="{81D74516-B8CB-4AF7-8800-D7CDF34A74AB}" uniqueName="2" name="Column2" queryTableFieldId="2"/>
    <tableColumn id="3" xr3:uid="{664AD672-932C-489B-9A4D-7585D947699E}" uniqueName="3" name="Column3" queryTableFieldId="3" dataDxfId="8"/>
    <tableColumn id="4" xr3:uid="{D6FFD4B9-A8AE-4B97-B583-1CFB799B7A14}" uniqueName="4" name="Column4" queryTableFieldId="4"/>
    <tableColumn id="5" xr3:uid="{B76E3181-268E-4747-ACC0-3420544565D5}" uniqueName="5" name="Column5" queryTableFieldId="5" dataDxfId="7"/>
    <tableColumn id="6" xr3:uid="{6939B62E-1053-4427-BD6B-2FFC62EE2AC1}" uniqueName="6" name="Column6" queryTableFieldId="6" dataDxfId="6"/>
    <tableColumn id="7" xr3:uid="{BC3FA291-3D21-4FB7-84EF-EC1D83B2BC95}" uniqueName="7" name="Column7" queryTableFieldId="7" dataDxfId="5"/>
    <tableColumn id="8" xr3:uid="{9EE41B52-CF55-4454-9E57-94B651E6FA43}" uniqueName="8" name="Column8" queryTableFieldId="8" dataDxfId="4"/>
    <tableColumn id="9" xr3:uid="{23BF6DB5-7A49-4653-A885-943FC3649AB3}" uniqueName="9" name="Column9" queryTableFieldId="9" dataDxfId="3"/>
    <tableColumn id="10" xr3:uid="{F012AEC8-7C75-464A-B6AD-1487F4823F40}" uniqueName="10" name="Column10" queryTableFieldId="10" dataDxfId="2"/>
    <tableColumn id="11" xr3:uid="{B6CD54FC-BE48-4573-94B3-3B7DA2145B46}" uniqueName="11" name="Column11" queryTableFieldId="11" dataDxfId="1"/>
    <tableColumn id="12" xr3:uid="{8F058F2F-28BC-4C95-A90B-06EA16A2C73F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i G K M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i G K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i j F Y 6 d K 7 j i Q E A A L A H A A A T A B w A R m 9 y b X V s Y X M v U 2 V j d G l v b j E u b S C i G A A o o B Q A A A A A A A A A A A A A A A A A A A A A A A A A A A D t l M 9 q w k A Q x u 8 B 3 2 G J F 4 U Q G m u 1 f / A U W + i l t J h b U y T G r a Y k u 7 K 7 k Y o I 9 l C o 0 I c p g t Q W q q + w e a O O B K k V Y 0 u L P R S T Q z L f t 5 O Z y f 5 Y j l 3 h U Y I q 8 d M 4 S i k p h T c d h u s o r c p n + S S n c h z d R Y 9 I T q O + n E Q P c i y H 8 l W O k W C u i k r I x y K l I L g q N G Q u B s X k b b 1 M 3 T D A R G R O P B / r J i U C A p 5 R z U P 7 n N E b K M d t K 2 j Z Q T F v C + a 4 m N t r q + l Q T X d 5 W 8 1 q l 2 X s e 4 E n M C u p m q o h k / p h Q H j J y G n o m L i 0 7 p E G B H s Q X o R U 4 I r o + L j 0 8 a q f U Y K v s l r c d V o 1 m w 5 p w L x W p 4 V n A 1 l O D R Z Z z C H 8 m r I g / v z M 5 J l 4 R K 3 b V W P V g P I C H E T C o I Z Z T 0 N z J w f O K R G F v D 7 L X D B 2 5 y k C 3 4 o F P Z + U s J e Q U E j Q i w n 6 f o J + k K A b O 0 m G k W T k P h m 9 b E r x y M q / v A 4 z C K I B B A M 5 k m 9 w T + T L X 7 P 3 n R Y 2 D u S v e F z a m S 2 N K 2 n 8 C s b q 8 q a D A D A M 5 S j q R / f V l Z x s k s w f 9 L M 9 N / 8 F q f N z 8 x 1 Q S w E C L Q A U A A I A C A C I Y o x W 0 t 1 K 0 a Q A A A D 2 A A A A E g A A A A A A A A A A A A A A A A A A A A A A Q 2 9 u Z m l n L 1 B h Y 2 t h Z 2 U u e G 1 s U E s B A i 0 A F A A C A A g A i G K M V g / K 6 a u k A A A A 6 Q A A A B M A A A A A A A A A A A A A A A A A 8 A A A A F t D b 2 5 0 Z W 5 0 X 1 R 5 c G V z X S 5 4 b W x Q S w E C L Q A U A A I A C A C I Y o x W O n S u 4 4 k B A A C w B w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N g A A A A A A A J s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J T I w J U Q w J U J G J U Q x J T g w J U Q w J U J F J U Q x J T g 4 J U Q w J U I 4 J U Q w J U I y J U Q w J U J B J U Q w J U I 4 J T I w d H J j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U U 1 H Q X d Z R 0 J n W U d C Z 1 l H I i A v P j x F b n R y e S B U e X B l P S J G a W x s T G F z d F V w Z G F 0 Z W Q i I F Z h b H V l P S J k M j A y M y 0 w N C 0 x M F Q w O D o y N D o w N i 4 x O T U 1 M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f Q s N C / 0 L j R g d G M X 9 C / 0 Y D Q v t G I 0 L j Q s t C 6 0 L h f d H J j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f Q s N C / 0 L j R g d G M I N C / 0 Y D Q v t G I 0 L j Q s t C 6 0 L g g d H J j L 0 N o Y W 5 n Z W Q g V H l w Z S 5 7 Q 2 9 s d W 1 u M S w w f S Z x d W 9 0 O y w m c X V v d D t T Z W N 0 a W 9 u M S / Q t 9 C w 0 L / Q u N G B 0 Y w g 0 L / R g N C + 0 Y j Q u N C y 0 L r Q u C B 0 c m M v Q 2 h h b m d l Z C B U e X B l L n t D b 2 x 1 b W 4 y L D F 9 J n F 1 b 3 Q 7 L C Z x d W 9 0 O 1 N l Y 3 R p b 2 4 x L 9 C 3 0 L D Q v 9 C 4 0 Y H R j C D Q v 9 G A 0 L 7 R i N C 4 0 L L Q u t C 4 I H R y Y y 9 D a G F u Z 2 V k I F R 5 c G U u e 0 N v b H V t b j M s M n 0 m c X V v d D s s J n F 1 b 3 Q 7 U 2 V j d G l v b j E v 0 L f Q s N C / 0 L j R g d G M I N C / 0 Y D Q v t G I 0 L j Q s t C 6 0 L g g d H J j L 0 N o Y W 5 n Z W Q g V H l w Z S 5 7 Q 2 9 s d W 1 u N C w z f S Z x d W 9 0 O y w m c X V v d D t T Z W N 0 a W 9 u M S / Q t 9 C w 0 L / Q u N G B 0 Y w g 0 L / R g N C + 0 Y j Q u N C y 0 L r Q u C B 0 c m M v Q 2 h h b m d l Z C B U e X B l L n t D b 2 x 1 b W 4 1 L D R 9 J n F 1 b 3 Q 7 L C Z x d W 9 0 O 1 N l Y 3 R p b 2 4 x L 9 C 3 0 L D Q v 9 C 4 0 Y H R j C D Q v 9 G A 0 L 7 R i N C 4 0 L L Q u t C 4 I H R y Y y 9 D a G F u Z 2 V k I F R 5 c G U u e 0 N v b H V t b j Y s N X 0 m c X V v d D s s J n F 1 b 3 Q 7 U 2 V j d G l v b j E v 0 L f Q s N C / 0 L j R g d G M I N C / 0 Y D Q v t G I 0 L j Q s t C 6 0 L g g d H J j L 0 N o Y W 5 n Z W Q g V H l w Z S 5 7 Q 2 9 s d W 1 u N y w 2 f S Z x d W 9 0 O y w m c X V v d D t T Z W N 0 a W 9 u M S / Q t 9 C w 0 L / Q u N G B 0 Y w g 0 L / R g N C + 0 Y j Q u N C y 0 L r Q u C B 0 c m M v Q 2 h h b m d l Z C B U e X B l L n t D b 2 x 1 b W 4 4 L D d 9 J n F 1 b 3 Q 7 L C Z x d W 9 0 O 1 N l Y 3 R p b 2 4 x L 9 C 3 0 L D Q v 9 C 4 0 Y H R j C D Q v 9 G A 0 L 7 R i N C 4 0 L L Q u t C 4 I H R y Y y 9 D a G F u Z 2 V k I F R 5 c G U u e 0 N v b H V t b j k s O H 0 m c X V v d D s s J n F 1 b 3 Q 7 U 2 V j d G l v b j E v 0 L f Q s N C / 0 L j R g d G M I N C / 0 Y D Q v t G I 0 L j Q s t C 6 0 L g g d H J j L 0 N o Y W 5 n Z W Q g V H l w Z S 5 7 Q 2 9 s d W 1 u M T A s O X 0 m c X V v d D s s J n F 1 b 3 Q 7 U 2 V j d G l v b j E v 0 L f Q s N C / 0 L j R g d G M I N C / 0 Y D Q v t G I 0 L j Q s t C 6 0 L g g d H J j L 0 N o Y W 5 n Z W Q g V H l w Z S 5 7 Q 2 9 s d W 1 u M T E s M T B 9 J n F 1 b 3 Q 7 L C Z x d W 9 0 O 1 N l Y 3 R p b 2 4 x L 9 C 3 0 L D Q v 9 C 4 0 Y H R j C D Q v 9 G A 0 L 7 R i N C 4 0 L L Q u t C 4 I H R y Y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L f Q s N C / 0 L j R g d G M I N C / 0 Y D Q v t G I 0 L j Q s t C 6 0 L g g d H J j L 0 N o Y W 5 n Z W Q g V H l w Z S 5 7 Q 2 9 s d W 1 u M S w w f S Z x d W 9 0 O y w m c X V v d D t T Z W N 0 a W 9 u M S / Q t 9 C w 0 L / Q u N G B 0 Y w g 0 L / R g N C + 0 Y j Q u N C y 0 L r Q u C B 0 c m M v Q 2 h h b m d l Z C B U e X B l L n t D b 2 x 1 b W 4 y L D F 9 J n F 1 b 3 Q 7 L C Z x d W 9 0 O 1 N l Y 3 R p b 2 4 x L 9 C 3 0 L D Q v 9 C 4 0 Y H R j C D Q v 9 G A 0 L 7 R i N C 4 0 L L Q u t C 4 I H R y Y y 9 D a G F u Z 2 V k I F R 5 c G U u e 0 N v b H V t b j M s M n 0 m c X V v d D s s J n F 1 b 3 Q 7 U 2 V j d G l v b j E v 0 L f Q s N C / 0 L j R g d G M I N C / 0 Y D Q v t G I 0 L j Q s t C 6 0 L g g d H J j L 0 N o Y W 5 n Z W Q g V H l w Z S 5 7 Q 2 9 s d W 1 u N C w z f S Z x d W 9 0 O y w m c X V v d D t T Z W N 0 a W 9 u M S / Q t 9 C w 0 L / Q u N G B 0 Y w g 0 L / R g N C + 0 Y j Q u N C y 0 L r Q u C B 0 c m M v Q 2 h h b m d l Z C B U e X B l L n t D b 2 x 1 b W 4 1 L D R 9 J n F 1 b 3 Q 7 L C Z x d W 9 0 O 1 N l Y 3 R p b 2 4 x L 9 C 3 0 L D Q v 9 C 4 0 Y H R j C D Q v 9 G A 0 L 7 R i N C 4 0 L L Q u t C 4 I H R y Y y 9 D a G F u Z 2 V k I F R 5 c G U u e 0 N v b H V t b j Y s N X 0 m c X V v d D s s J n F 1 b 3 Q 7 U 2 V j d G l v b j E v 0 L f Q s N C / 0 L j R g d G M I N C / 0 Y D Q v t G I 0 L j Q s t C 6 0 L g g d H J j L 0 N o Y W 5 n Z W Q g V H l w Z S 5 7 Q 2 9 s d W 1 u N y w 2 f S Z x d W 9 0 O y w m c X V v d D t T Z W N 0 a W 9 u M S / Q t 9 C w 0 L / Q u N G B 0 Y w g 0 L / R g N C + 0 Y j Q u N C y 0 L r Q u C B 0 c m M v Q 2 h h b m d l Z C B U e X B l L n t D b 2 x 1 b W 4 4 L D d 9 J n F 1 b 3 Q 7 L C Z x d W 9 0 O 1 N l Y 3 R p b 2 4 x L 9 C 3 0 L D Q v 9 C 4 0 Y H R j C D Q v 9 G A 0 L 7 R i N C 4 0 L L Q u t C 4 I H R y Y y 9 D a G F u Z 2 V k I F R 5 c G U u e 0 N v b H V t b j k s O H 0 m c X V v d D s s J n F 1 b 3 Q 7 U 2 V j d G l v b j E v 0 L f Q s N C / 0 L j R g d G M I N C / 0 Y D Q v t G I 0 L j Q s t C 6 0 L g g d H J j L 0 N o Y W 5 n Z W Q g V H l w Z S 5 7 Q 2 9 s d W 1 u M T A s O X 0 m c X V v d D s s J n F 1 b 3 Q 7 U 2 V j d G l v b j E v 0 L f Q s N C / 0 L j R g d G M I N C / 0 Y D Q v t G I 0 L j Q s t C 6 0 L g g d H J j L 0 N o Y W 5 n Z W Q g V H l w Z S 5 7 Q 2 9 s d W 1 u M T E s M T B 9 J n F 1 b 3 Q 7 L C Z x d W 9 0 O 1 N l Y 3 R p b 2 4 x L 9 C 3 0 L D Q v 9 C 4 0 Y H R j C D Q v 9 G A 0 L 7 R i N C 4 0 L L Q u t C 4 I H R y Y y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J T I w J U Q w J U J G J U Q x J T g w J U Q w J U J F J U Q x J T g 4 J U Q w J U I 4 J U Q w J U I y J U Q w J U J B J U Q w J U I 4 J T I w d H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y U y M C V E M C V C R i V E M S U 4 M C V E M C V C R S V E M S U 4 O C V E M C V C O C V E M C V C M i V E M C V C Q S V E M C V C O C U y M H R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y U y M C V E M C V C N y V E M C V C M C V E M S U 4 O S V E M C V C O C V E M S U 4 O S V E M C V C N S V E M C V C R C V E M C V C R C V E M C V C R S V E M C V C O S U y M C V E M C V C R i V E M S U 4 M C V E M C V C R S V E M S U 4 O C V E M C V C O C V E M C V C M i V E M C V C Q S V E M C V C O C U y M H R y Y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W 5 h Y m x l Z C I g V m F s d W U 9 I m w x I i A v P j x F b n R y e S B U e X B l P S J G a W x s Q 2 9 s d W 1 u V H l w Z X M i I F Z h b H V l P S J z Q m d N R 0 F 3 W U d C Z 1 l H Q m d Z R y I g L z 4 8 R W 5 0 c n k g V H l w Z T 0 i R m l s b E x h c 3 R V c G R h d G V k I i B W Y W x 1 Z T 0 i Z D I w M j M t M D Q t M T B U M D g 6 M z I 6 M j M u N z c w N z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x M j I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3 0 L D Q v 9 C 4 0 Y H R j F / Q t 9 C w 0 Y n Q u N G J 0 L X Q v d C 9 0 L 7 Q u V / Q v 9 G A 0 L 7 R i N C 4 0 L L Q u t C 4 X 3 R y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3 0 L D Q v 9 C 4 0 Y H R j C D Q t 9 C w 0 Y n Q u N G J 0 L X Q v d C 9 0 L 7 Q u S D Q v 9 G A 0 L 7 R i N C 4 0 L L Q u t C 4 I H R y Y y 9 D a G F u Z 2 U g V H l w Z S 5 7 Q 2 9 s d W 1 u M S w w f S Z x d W 9 0 O y w m c X V v d D t T Z W N 0 a W 9 u M S / Q t 9 C w 0 L / Q u N G B 0 Y w g 0 L f Q s N G J 0 L j R i d C 1 0 L 3 Q v d C + 0 L k g 0 L / R g N C + 0 Y j Q u N C y 0 L r Q u C B 0 c m M v Q 2 h h b m d l I F R 5 c G U u e 0 N v b H V t b j I s M X 0 m c X V v d D s s J n F 1 b 3 Q 7 U 2 V j d G l v b j E v 0 L f Q s N C / 0 L j R g d G M I N C 3 0 L D R i d C 4 0 Y n Q t d C 9 0 L 3 Q v t C 5 I N C / 0 Y D Q v t G I 0 L j Q s t C 6 0 L g g d H J j L 0 N o Y W 5 n Z S B U e X B l L n t D b 2 x 1 b W 4 z L D J 9 J n F 1 b 3 Q 7 L C Z x d W 9 0 O 1 N l Y 3 R p b 2 4 x L 9 C 3 0 L D Q v 9 C 4 0 Y H R j C D Q t 9 C w 0 Y n Q u N G J 0 L X Q v d C 9 0 L 7 Q u S D Q v 9 G A 0 L 7 R i N C 4 0 L L Q u t C 4 I H R y Y y 9 D a G F u Z 2 U g V H l w Z S 5 7 Q 2 9 s d W 1 u N C w z f S Z x d W 9 0 O y w m c X V v d D t T Z W N 0 a W 9 u M S / Q t 9 C w 0 L / Q u N G B 0 Y w g 0 L f Q s N G J 0 L j R i d C 1 0 L 3 Q v d C + 0 L k g 0 L / R g N C + 0 Y j Q u N C y 0 L r Q u C B 0 c m M v Q 2 h h b m d l I F R 5 c G U u e 0 N v b H V t b j U s N H 0 m c X V v d D s s J n F 1 b 3 Q 7 U 2 V j d G l v b j E v 0 L f Q s N C / 0 L j R g d G M I N C 3 0 L D R i d C 4 0 Y n Q t d C 9 0 L 3 Q v t C 5 I N C / 0 Y D Q v t G I 0 L j Q s t C 6 0 L g g d H J j L 0 N o Y W 5 n Z S B U e X B l L n t D b 2 x 1 b W 4 2 L D V 9 J n F 1 b 3 Q 7 L C Z x d W 9 0 O 1 N l Y 3 R p b 2 4 x L 9 C 3 0 L D Q v 9 C 4 0 Y H R j C D Q t 9 C w 0 Y n Q u N G J 0 L X Q v d C 9 0 L 7 Q u S D Q v 9 G A 0 L 7 R i N C 4 0 L L Q u t C 4 I H R y Y y 9 D a G F u Z 2 U g V H l w Z S 5 7 Q 2 9 s d W 1 u N y w 2 f S Z x d W 9 0 O y w m c X V v d D t T Z W N 0 a W 9 u M S / Q t 9 C w 0 L / Q u N G B 0 Y w g 0 L f Q s N G J 0 L j R i d C 1 0 L 3 Q v d C + 0 L k g 0 L / R g N C + 0 Y j Q u N C y 0 L r Q u C B 0 c m M v Q 2 h h b m d l I F R 5 c G U u e 0 N v b H V t b j g s N 3 0 m c X V v d D s s J n F 1 b 3 Q 7 U 2 V j d G l v b j E v 0 L f Q s N C / 0 L j R g d G M I N C 3 0 L D R i d C 4 0 Y n Q t d C 9 0 L 3 Q v t C 5 I N C / 0 Y D Q v t G I 0 L j Q s t C 6 0 L g g d H J j L 0 N o Y W 5 n Z S B U e X B l L n t D b 2 x 1 b W 4 5 L D h 9 J n F 1 b 3 Q 7 L C Z x d W 9 0 O 1 N l Y 3 R p b 2 4 x L 9 C 3 0 L D Q v 9 C 4 0 Y H R j C D Q t 9 C w 0 Y n Q u N G J 0 L X Q v d C 9 0 L 7 Q u S D Q v 9 G A 0 L 7 R i N C 4 0 L L Q u t C 4 I H R y Y y 9 D a G F u Z 2 U g V H l w Z S 5 7 Q 2 9 s d W 1 u M T A s O X 0 m c X V v d D s s J n F 1 b 3 Q 7 U 2 V j d G l v b j E v 0 L f Q s N C / 0 L j R g d G M I N C 3 0 L D R i d C 4 0 Y n Q t d C 9 0 L 3 Q v t C 5 I N C / 0 Y D Q v t G I 0 L j Q s t C 6 0 L g g d H J j L 0 N o Y W 5 n Z S B U e X B l L n t D b 2 x 1 b W 4 x M S w x M H 0 m c X V v d D s s J n F 1 b 3 Q 7 U 2 V j d G l v b j E v 0 L f Q s N C / 0 L j R g d G M I N C 3 0 L D R i d C 4 0 Y n Q t d C 9 0 L 3 Q v t C 5 I N C / 0 Y D Q v t G I 0 L j Q s t C 6 0 L g g d H J j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3 0 L D Q v 9 C 4 0 Y H R j C D Q t 9 C w 0 Y n Q u N G J 0 L X Q v d C 9 0 L 7 Q u S D Q v 9 G A 0 L 7 R i N C 4 0 L L Q u t C 4 I H R y Y y 9 D a G F u Z 2 U g V H l w Z S 5 7 Q 2 9 s d W 1 u M S w w f S Z x d W 9 0 O y w m c X V v d D t T Z W N 0 a W 9 u M S / Q t 9 C w 0 L / Q u N G B 0 Y w g 0 L f Q s N G J 0 L j R i d C 1 0 L 3 Q v d C + 0 L k g 0 L / R g N C + 0 Y j Q u N C y 0 L r Q u C B 0 c m M v Q 2 h h b m d l I F R 5 c G U u e 0 N v b H V t b j I s M X 0 m c X V v d D s s J n F 1 b 3 Q 7 U 2 V j d G l v b j E v 0 L f Q s N C / 0 L j R g d G M I N C 3 0 L D R i d C 4 0 Y n Q t d C 9 0 L 3 Q v t C 5 I N C / 0 Y D Q v t G I 0 L j Q s t C 6 0 L g g d H J j L 0 N o Y W 5 n Z S B U e X B l L n t D b 2 x 1 b W 4 z L D J 9 J n F 1 b 3 Q 7 L C Z x d W 9 0 O 1 N l Y 3 R p b 2 4 x L 9 C 3 0 L D Q v 9 C 4 0 Y H R j C D Q t 9 C w 0 Y n Q u N G J 0 L X Q v d C 9 0 L 7 Q u S D Q v 9 G A 0 L 7 R i N C 4 0 L L Q u t C 4 I H R y Y y 9 D a G F u Z 2 U g V H l w Z S 5 7 Q 2 9 s d W 1 u N C w z f S Z x d W 9 0 O y w m c X V v d D t T Z W N 0 a W 9 u M S / Q t 9 C w 0 L / Q u N G B 0 Y w g 0 L f Q s N G J 0 L j R i d C 1 0 L 3 Q v d C + 0 L k g 0 L / R g N C + 0 Y j Q u N C y 0 L r Q u C B 0 c m M v Q 2 h h b m d l I F R 5 c G U u e 0 N v b H V t b j U s N H 0 m c X V v d D s s J n F 1 b 3 Q 7 U 2 V j d G l v b j E v 0 L f Q s N C / 0 L j R g d G M I N C 3 0 L D R i d C 4 0 Y n Q t d C 9 0 L 3 Q v t C 5 I N C / 0 Y D Q v t G I 0 L j Q s t C 6 0 L g g d H J j L 0 N o Y W 5 n Z S B U e X B l L n t D b 2 x 1 b W 4 2 L D V 9 J n F 1 b 3 Q 7 L C Z x d W 9 0 O 1 N l Y 3 R p b 2 4 x L 9 C 3 0 L D Q v 9 C 4 0 Y H R j C D Q t 9 C w 0 Y n Q u N G J 0 L X Q v d C 9 0 L 7 Q u S D Q v 9 G A 0 L 7 R i N C 4 0 L L Q u t C 4 I H R y Y y 9 D a G F u Z 2 U g V H l w Z S 5 7 Q 2 9 s d W 1 u N y w 2 f S Z x d W 9 0 O y w m c X V v d D t T Z W N 0 a W 9 u M S / Q t 9 C w 0 L / Q u N G B 0 Y w g 0 L f Q s N G J 0 L j R i d C 1 0 L 3 Q v d C + 0 L k g 0 L / R g N C + 0 Y j Q u N C y 0 L r Q u C B 0 c m M v Q 2 h h b m d l I F R 5 c G U u e 0 N v b H V t b j g s N 3 0 m c X V v d D s s J n F 1 b 3 Q 7 U 2 V j d G l v b j E v 0 L f Q s N C / 0 L j R g d G M I N C 3 0 L D R i d C 4 0 Y n Q t d C 9 0 L 3 Q v t C 5 I N C / 0 Y D Q v t G I 0 L j Q s t C 6 0 L g g d H J j L 0 N o Y W 5 n Z S B U e X B l L n t D b 2 x 1 b W 4 5 L D h 9 J n F 1 b 3 Q 7 L C Z x d W 9 0 O 1 N l Y 3 R p b 2 4 x L 9 C 3 0 L D Q v 9 C 4 0 Y H R j C D Q t 9 C w 0 Y n Q u N G J 0 L X Q v d C 9 0 L 7 Q u S D Q v 9 G A 0 L 7 R i N C 4 0 L L Q u t C 4 I H R y Y y 9 D a G F u Z 2 U g V H l w Z S 5 7 Q 2 9 s d W 1 u M T A s O X 0 m c X V v d D s s J n F 1 b 3 Q 7 U 2 V j d G l v b j E v 0 L f Q s N C / 0 L j R g d G M I N C 3 0 L D R i d C 4 0 Y n Q t d C 9 0 L 3 Q v t C 5 I N C / 0 Y D Q v t G I 0 L j Q s t C 6 0 L g g d H J j L 0 N o Y W 5 n Z S B U e X B l L n t D b 2 x 1 b W 4 x M S w x M H 0 m c X V v d D s s J n F 1 b 3 Q 7 U 2 V j d G l v b j E v 0 L f Q s N C / 0 L j R g d G M I N C 3 0 L D R i d C 4 0 Y n Q t d C 9 0 L 3 Q v t C 5 I N C / 0 Y D Q v t G I 0 L j Q s t C 6 0 L g g d H J j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y U y M C V E M C V C N y V E M C V C M C V E M S U 4 O S V E M C V C O C V E M S U 4 O S V E M C V C N S V E M C V C R C V E M C V C R C V E M C V C R S V E M C V C O S U y M C V E M C V C R i V E M S U 4 M C V E M C V C R S V E M S U 4 O C V E M C V C O C V E M C V C M i V E M C V C Q S V E M C V C O C U y M H R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c l R D A l Q j A l R D A l Q k Y l R D A l Q j g l R D E l O D E l R D E l O E M l M j A l R D A l Q j c l R D A l Q j A l R D E l O D k l R D A l Q j g l R D E l O D k l R D A l Q j U l R D A l Q k Q l R D A l Q k Q l R D A l Q k U l R D A l Q j k l M j A l R D A l Q k Y l R D E l O D A l R D A l Q k U l R D E l O D g l R D A l Q j g l R D A l Q j I l R D A l Q k E l R D A l Q j g l M j B 0 c m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y V E M C V C M C V E M C V C R i V E M C V C O C V E M S U 4 M S V E M S U 4 Q 1 8 l R D A l Q k Y l R D E l O D A l R D A l Q k U l R D E l O D g l R D A l Q j g l R D A l Q j I l R D A l Q k E l R D A l Q j h f J U Q w J U J G J U Q w J U J F J U Q w J U I y J U Q w J U I 1 J U Q x J T g w J U Q x J T g 1 X y V E M C V C N y V E M C V C M C V E M S U 4 O S V E M C V C O C V E M S U 4 O S V E M C V C N S V E M C V C R C V E M C V C R C V E M C V C R S V E M C V C O S U y M H R y Y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W 5 h Y m x l Z C I g V m F s d W U 9 I m w x I i A v P j x F b n R y e S B U e X B l P S J G a W x s Q 2 9 s d W 1 u V H l w Z X M i I F Z h b H V l P S J z Q l F N R 0 F 3 W U d C Z 1 l H Q m d Z R y I g L z 4 8 R W 5 0 c n k g V H l w Z T 0 i R m l s b E x h c 3 R V c G R h d G V k I i B W Y W x 1 Z T 0 i Z D I w M j M t M D Q t M T B U M D g 6 M j U 6 N T I u M T E 4 N D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w O D Q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3 0 L D Q v 9 C 4 0 Y H R j F / Q v 9 G A 0 L 7 R i N C 4 0 L L Q u t C 4 X 9 C / 0 L 7 Q s t C 1 0 Y D R h V / Q t 9 C w 0 Y n Q u N G J 0 L X Q v d C 9 0 L 7 Q u V 9 0 c m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9 C w 0 L / Q u N G B 0 Y x f 0 L / R g N C + 0 Y j Q u N C y 0 L r Q u F / Q v 9 C + 0 L L Q t d G A 0 Y V f 0 L f Q s N G J 0 L j R i d C 1 0 L 3 Q v d C + 0 L k g d H J j L 0 N o Y W 5 n Z W Q g V H l w Z S 5 7 Q 2 9 s d W 1 u M S w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i w x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y w y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C w z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S w 0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i w 1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y w 2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C w 3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S w 4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A s O X 0 m c X V v d D s s J n F 1 b 3 Q 7 U 2 V j d G l v b j E v 0 L f Q s N C / 0 L j R g d G M X 9 C / 0 Y D Q v t G I 0 L j Q s t C 6 0 L h f 0 L / Q v t C y 0 L X R g N G F X 9 C 3 0 L D R i d C 4 0 Y n Q t d C 9 0 L 3 Q v t C 5 I H R y Y y 9 D a G F u Z 2 V k I F R 5 c G U u e 0 N v b H V t b j E x L D E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t 9 C w 0 L / Q u N G B 0 Y x f 0 L / R g N C + 0 Y j Q u N C y 0 L r Q u F / Q v 9 C + 0 L L Q t d G A 0 Y V f 0 L f Q s N G J 0 L j R i d C 1 0 L 3 Q v d C + 0 L k g d H J j L 0 N o Y W 5 n Z W Q g V H l w Z S 5 7 Q 2 9 s d W 1 u M S w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i w x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y w y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C w z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S w 0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i w 1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N y w 2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C w 3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O S w 4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A s O X 0 m c X V v d D s s J n F 1 b 3 Q 7 U 2 V j d G l v b j E v 0 L f Q s N C / 0 L j R g d G M X 9 C / 0 Y D Q v t G I 0 L j Q s t C 6 0 L h f 0 L / Q v t C y 0 L X R g N G F X 9 C 3 0 L D R i d C 4 0 Y n Q t d C 9 0 L 3 Q v t C 5 I H R y Y y 9 D a G F u Z 2 V k I F R 5 c G U u e 0 N v b H V t b j E x L D E w f S Z x d W 9 0 O y w m c X V v d D t T Z W N 0 a W 9 u M S / Q t 9 C w 0 L / Q u N G B 0 Y x f 0 L / R g N C + 0 Y j Q u N C y 0 L r Q u F / Q v 9 C + 0 L L Q t d G A 0 Y V f 0 L f Q s N G J 0 L j R i d C 1 0 L 3 Q v d C + 0 L k g d H J j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c l R D A l Q j A l R D A l Q k Y l R D A l Q j g l R D E l O D E l R D E l O E N f J U Q w J U J G J U Q x J T g w J U Q w J U J F J U Q x J T g 4 J U Q w J U I 4 J U Q w J U I y J U Q w J U J B J U Q w J U I 4 X y V E M C V C R i V E M C V C R S V E M C V C M i V E M C V C N S V E M S U 4 M C V E M S U 4 N V 8 l R D A l Q j c l R D A l Q j A l R D E l O D k l R D A l Q j g l R D E l O D k l R D A l Q j U l R D A l Q k Q l R D A l Q k Q l R D A l Q k U l R D A l Q j k l M j B 0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3 J U Q w J U I w J U Q w J U J G J U Q w J U I 4 J U Q x J T g x J U Q x J T h D X y V E M C V C R i V E M S U 4 M C V E M C V C R S V E M S U 4 O C V E M C V C O C V E M C V C M i V E M C V C Q S V E M C V C O F 8 l R D A l Q k Y l R D A l Q k U l R D A l Q j I l R D A l Q j U l R D E l O D A l R D E l O D V f J U Q w J U I 3 J U Q w J U I w J U Q x J T g 5 J U Q w J U I 4 J U Q x J T g 5 J U Q w J U I 1 J U Q w J U J E J U Q w J U J E J U Q w J U J F J U Q w J U I 5 J T I w d H J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+ p B P l T n k R L m f E K h 3 2 / 3 k k A A A A A A g A A A A A A A 2 Y A A M A A A A A Q A A A A W X 6 t S u 1 E B L H m F D 8 8 Y E k S 6 A A A A A A E g A A A o A A A A B A A A A A D 4 s C K Q I G b w 3 L / n M M X m 7 M R U A A A A G e v K 8 N S 1 B N 0 Z g 1 m U U T / 0 B t E C H J a w 8 n U 0 J b y 7 F v 6 3 w a 4 3 A M u g F E 5 F Z t 1 p q k J l B B Y T 8 i g t D n H z g C y h q z X d j m q S k 4 I T g 9 g f i J d L A 5 c 1 U g d a m k e F A A A A F 0 J m C C 5 i I g i O i P h C g 9 5 x h 0 w U U 0 t < / D a t a M a s h u p > 
</file>

<file path=customXml/itemProps1.xml><?xml version="1.0" encoding="utf-8"?>
<ds:datastoreItem xmlns:ds="http://schemas.openxmlformats.org/officeDocument/2006/customXml" ds:itemID="{66D7EA03-CBCE-41A3-86DE-6ECE477F7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riteFw</vt:lpstr>
      <vt:lpstr>WriteProtFw</vt:lpstr>
      <vt:lpstr>WriteFwOverPr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 Esaulenko</dc:creator>
  <cp:lastModifiedBy>Alexey Esaulenko</cp:lastModifiedBy>
  <dcterms:created xsi:type="dcterms:W3CDTF">2023-04-12T08:18:41Z</dcterms:created>
  <dcterms:modified xsi:type="dcterms:W3CDTF">2023-04-12T08:21:17Z</dcterms:modified>
</cp:coreProperties>
</file>